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cao\Documents\Projekty\OpenData\Úrazy\Dopravní úrazy - open data\"/>
    </mc:Choice>
  </mc:AlternateContent>
  <xr:revisionPtr revIDLastSave="0" documentId="13_ncr:1_{76E62D84-939C-45A1-B959-56F3C87E6EA5}" xr6:coauthVersionLast="47" xr6:coauthVersionMax="47" xr10:uidLastSave="{00000000-0000-0000-0000-000000000000}"/>
  <bookViews>
    <workbookView xWindow="-120" yWindow="-120" windowWidth="29040" windowHeight="16440" xr2:uid="{C4E954B6-80F6-4417-AADF-CECC25B17F05}"/>
  </bookViews>
  <sheets>
    <sheet name="C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9" uniqueCount="111">
  <si>
    <t>Počet dopravních úrazů ošetřených v rámci veřejného zdravotního pojištění v ČR</t>
  </si>
  <si>
    <t>Zdroj dat: NRHZS</t>
  </si>
  <si>
    <t>Absolutní počty</t>
  </si>
  <si>
    <t>Procentuální zastoupení v daném roce</t>
  </si>
  <si>
    <t>Počet na 100 000 obyvatel ČR, kategorie pohlaví, věku nebo regionu</t>
  </si>
  <si>
    <t>Rok úrazu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Celkem</t>
  </si>
  <si>
    <t>Pohlaví</t>
  </si>
  <si>
    <t>Muži</t>
  </si>
  <si>
    <t>Ženy</t>
  </si>
  <si>
    <t>Věk</t>
  </si>
  <si>
    <t xml:space="preserve"> ≤ 9</t>
  </si>
  <si>
    <t xml:space="preserve"> 10-19</t>
  </si>
  <si>
    <t xml:space="preserve"> 20-29</t>
  </si>
  <si>
    <t xml:space="preserve"> 30-39</t>
  </si>
  <si>
    <t xml:space="preserve"> 40-49</t>
  </si>
  <si>
    <t xml:space="preserve"> 50-59</t>
  </si>
  <si>
    <t xml:space="preserve"> 60-69</t>
  </si>
  <si>
    <t xml:space="preserve"> 70-79</t>
  </si>
  <si>
    <t xml:space="preserve"> 80-89</t>
  </si>
  <si>
    <t xml:space="preserve"> 90+</t>
  </si>
  <si>
    <t>Neuvedeno</t>
  </si>
  <si>
    <t>Kraj Bydliště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Tíže úrazu</t>
  </si>
  <si>
    <t xml:space="preserve">I-a. Úraz ošetřený pouze ambulantně, bez další léčby a následků </t>
  </si>
  <si>
    <t xml:space="preserve">I-b. Ambulantní ošetření s následnou léčbou, komplikacemi </t>
  </si>
  <si>
    <t xml:space="preserve">II-a. Krátkodobé hospitalizace bez operace, bez komplikací </t>
  </si>
  <si>
    <t xml:space="preserve">II-b. Hospitalizace s operací, bez komplikací </t>
  </si>
  <si>
    <t>II-c. Těžké úrazy s operací a delším pobytem na JIP</t>
  </si>
  <si>
    <t>II-d. Polytrauma</t>
  </si>
  <si>
    <t>III-c. Úmrtí bezprostředně při nehodě</t>
  </si>
  <si>
    <t>Úmrtí</t>
  </si>
  <si>
    <t>Bez úmrtí</t>
  </si>
  <si>
    <t>III-a. Úmrtí po léčbě ve vazbě na následky úrazu</t>
  </si>
  <si>
    <t>III-b. Úmrtí při léčbě/hospitalizaci</t>
  </si>
  <si>
    <t>Primární péče při úrazu</t>
  </si>
  <si>
    <t>Ambulantní</t>
  </si>
  <si>
    <t>Hospitalizační</t>
  </si>
  <si>
    <t>Úmrtí na místě</t>
  </si>
  <si>
    <t>Typ dopravního úrazu</t>
  </si>
  <si>
    <t>V01-V09 Chodec zraněný při dopravní nehodě</t>
  </si>
  <si>
    <t>V10-V19 Cyklista zraněný při dopravní nehodě</t>
  </si>
  <si>
    <t>V20-V29 Jezdec na motocyklu zraněný při dopravní nehodě</t>
  </si>
  <si>
    <t>V30-V39 Člen osádky tříkolového motorového vozidla zraněný při dopravní nehodě</t>
  </si>
  <si>
    <t>V40-V49 Člen osádky osobního automobilu zraněný při dopravní nehodě</t>
  </si>
  <si>
    <t>V50-V59 Člen osádky dodávkového nebo lehkého nákladního automobilu zraněný při dopravní nehodě</t>
  </si>
  <si>
    <t>V60-V69 Člen osádky těžkého nákladního vozidla zraněný při dopravní nehodě</t>
  </si>
  <si>
    <t>V70-V79 Člen osádky autobusu zraněný při dopravní nehodě</t>
  </si>
  <si>
    <t>V80-V89 Jiné nehody při pozemní dopravě</t>
  </si>
  <si>
    <t>V90-V94 Nehody při vodní dopravě</t>
  </si>
  <si>
    <t>V95-V97 Nehody při dopravě vzduchem a vesmírným prostorem</t>
  </si>
  <si>
    <t>V98-V99 Jiné a neurčené dopravní nehody</t>
  </si>
  <si>
    <t>Polytrauma identifikované signálním kódem 99980</t>
  </si>
  <si>
    <t>Operace za hospitalizace z důvodu úrazu</t>
  </si>
  <si>
    <t>Pobyt na JIP delší než 3 dny</t>
  </si>
  <si>
    <t>Pacient má pro stejné zranění vykázánu další péči do 60 dní od úrazu</t>
  </si>
  <si>
    <t>S00-S09 Poranění hlavy</t>
  </si>
  <si>
    <t>S10-S19 Poranění krku</t>
  </si>
  <si>
    <t>S20-S29 Poranění hrudníku</t>
  </si>
  <si>
    <t>S30-S39 Poranění břicha‚ dolní části zad‚ bederní páteře a pánve</t>
  </si>
  <si>
    <t>S40-S49 Poranění ramene a paže (nadloktí)</t>
  </si>
  <si>
    <t>S50-S59 Poranění lokte a předloktí</t>
  </si>
  <si>
    <t>S60-S69 Poranění zápěstí a ruky</t>
  </si>
  <si>
    <t>S70-S79 Poranění kyčle a stehna</t>
  </si>
  <si>
    <t>S80-S89 Poranění kolena a bérce</t>
  </si>
  <si>
    <t>S90-S99 Poranění kotníku a nohy pod ním</t>
  </si>
  <si>
    <t>T00-T07 Poranění postihující více částí těla</t>
  </si>
  <si>
    <t>T08-T14 Poranění neurčené části trupu‚ končetiny nebo části těla</t>
  </si>
  <si>
    <t>T15-T19 Účinky cizího tělesa vniklého přirozeným otvorem těla</t>
  </si>
  <si>
    <t>T20-T25 Popáleniny a poleptání zevního povrchu těla‚ určené podle lokalizace</t>
  </si>
  <si>
    <t>T26-T28 Popáleniny a poleptání omezené na oko a vnitřní orgány</t>
  </si>
  <si>
    <t>T29-T32 Popáleniny a poleptání mnohočetných a neurčených částí těla</t>
  </si>
  <si>
    <t>T33-T35 Omrzliny</t>
  </si>
  <si>
    <t>T36-T50 Otrava léky‚ léčivy‚ návykovými a biologickými látkami</t>
  </si>
  <si>
    <t>T51-T65 Toxické účinky látek ze zdrojů převážně mimo lékařství</t>
  </si>
  <si>
    <t>T66-T78 Jiné a neurčené účinky vnějších příčin</t>
  </si>
  <si>
    <t>T79-T79 Některé časné komplikace úrazů</t>
  </si>
  <si>
    <t>T80-T88 Komplikace zdravotní péče nezařazené jinde</t>
  </si>
  <si>
    <t>T90-T98 Následky poranění‚ otravy a jiných následků vnějších příčin</t>
  </si>
  <si>
    <t xml:space="preserve">Charakteristiky úrazu a pacienta </t>
  </si>
  <si>
    <t>Zranění *</t>
  </si>
  <si>
    <t>* Pacient může mít více záznamů a může mít poraněno více částí těla</t>
  </si>
  <si>
    <t>2022</t>
  </si>
  <si>
    <t>Zpracováno dne: 23.11.2023</t>
  </si>
  <si>
    <t>Stav k datu: 31. 12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%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/>
    <xf numFmtId="0" fontId="1" fillId="2" borderId="0" xfId="0" applyFont="1" applyFill="1"/>
    <xf numFmtId="0" fontId="0" fillId="2" borderId="0" xfId="0" applyFill="1"/>
    <xf numFmtId="0" fontId="1" fillId="3" borderId="0" xfId="0" applyFont="1" applyFill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1" fillId="4" borderId="0" xfId="0" applyFont="1" applyFill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1" fillId="5" borderId="0" xfId="0" applyFont="1" applyFill="1" applyAlignment="1">
      <alignment horizontal="left" vertical="center"/>
    </xf>
    <xf numFmtId="0" fontId="0" fillId="5" borderId="0" xfId="0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0" borderId="1" xfId="0" applyFont="1" applyBorder="1"/>
    <xf numFmtId="0" fontId="0" fillId="0" borderId="1" xfId="0" applyBorder="1"/>
    <xf numFmtId="3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1" fillId="0" borderId="0" xfId="0" applyFont="1"/>
    <xf numFmtId="3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" fillId="0" borderId="2" xfId="0" applyFont="1" applyBorder="1"/>
    <xf numFmtId="0" fontId="0" fillId="0" borderId="2" xfId="0" applyBorder="1"/>
    <xf numFmtId="3" fontId="0" fillId="0" borderId="2" xfId="0" applyNumberFormat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1" fillId="0" borderId="3" xfId="0" applyFont="1" applyBorder="1"/>
    <xf numFmtId="0" fontId="0" fillId="0" borderId="3" xfId="0" applyBorder="1"/>
    <xf numFmtId="3" fontId="0" fillId="0" borderId="3" xfId="0" applyNumberFormat="1" applyBorder="1" applyAlignment="1">
      <alignment horizontal="center" vertical="center"/>
    </xf>
    <xf numFmtId="165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2" xfId="0" applyFont="1" applyBorder="1" applyAlignment="1">
      <alignment wrapText="1"/>
    </xf>
    <xf numFmtId="0" fontId="2" fillId="0" borderId="0" xfId="0" applyFon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16917</xdr:colOff>
      <xdr:row>0</xdr:row>
      <xdr:rowOff>495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764CE1-6930-4FE0-8DF9-499B890E8567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16917" cy="495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36CE-FE98-48AE-888D-273745DF2F36}">
  <dimension ref="A1:AQ94"/>
  <sheetViews>
    <sheetView showGridLines="0" tabSelected="1" zoomScale="84" zoomScaleNormal="84" workbookViewId="0">
      <selection activeCell="A3" sqref="A3"/>
    </sheetView>
  </sheetViews>
  <sheetFormatPr defaultRowHeight="15" x14ac:dyDescent="0.25"/>
  <cols>
    <col min="1" max="1" width="46.85546875" style="19" customWidth="1"/>
    <col min="2" max="2" width="92.28515625" customWidth="1"/>
    <col min="3" max="15" width="9.140625" style="1"/>
    <col min="16" max="16" width="1.28515625" customWidth="1"/>
    <col min="30" max="30" width="1.28515625" customWidth="1"/>
  </cols>
  <sheetData>
    <row r="1" spans="1:43" ht="39.950000000000003" customHeight="1" x14ac:dyDescent="0.25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43" ht="21" x14ac:dyDescent="0.35">
      <c r="A2" s="2" t="s">
        <v>0</v>
      </c>
    </row>
    <row r="3" spans="1:43" x14ac:dyDescent="0.25">
      <c r="A3" t="s">
        <v>1</v>
      </c>
    </row>
    <row r="4" spans="1:43" x14ac:dyDescent="0.25">
      <c r="A4" t="s">
        <v>109</v>
      </c>
    </row>
    <row r="5" spans="1:43" x14ac:dyDescent="0.25">
      <c r="A5" t="s">
        <v>110</v>
      </c>
    </row>
    <row r="7" spans="1:43" x14ac:dyDescent="0.25">
      <c r="A7" s="3"/>
      <c r="B7" s="4"/>
      <c r="C7" s="5" t="s">
        <v>2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Q7" s="7" t="s">
        <v>3</v>
      </c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E7" s="9" t="s">
        <v>4</v>
      </c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</row>
    <row r="8" spans="1:43" x14ac:dyDescent="0.25">
      <c r="A8" s="3" t="s">
        <v>105</v>
      </c>
      <c r="B8" s="36" t="s">
        <v>5</v>
      </c>
      <c r="C8" s="11" t="s">
        <v>6</v>
      </c>
      <c r="D8" s="11" t="s">
        <v>7</v>
      </c>
      <c r="E8" s="11" t="s">
        <v>8</v>
      </c>
      <c r="F8" s="11" t="s">
        <v>9</v>
      </c>
      <c r="G8" s="11" t="s">
        <v>10</v>
      </c>
      <c r="H8" s="11" t="s">
        <v>11</v>
      </c>
      <c r="I8" s="11" t="s">
        <v>12</v>
      </c>
      <c r="J8" s="11" t="s">
        <v>13</v>
      </c>
      <c r="K8" s="11" t="s">
        <v>14</v>
      </c>
      <c r="L8" s="11" t="s">
        <v>15</v>
      </c>
      <c r="M8" s="11" t="s">
        <v>16</v>
      </c>
      <c r="N8" s="11" t="s">
        <v>17</v>
      </c>
      <c r="O8" s="11" t="s">
        <v>108</v>
      </c>
      <c r="Q8" s="12" t="s">
        <v>6</v>
      </c>
      <c r="R8" s="12" t="s">
        <v>7</v>
      </c>
      <c r="S8" s="12" t="s">
        <v>8</v>
      </c>
      <c r="T8" s="12" t="s">
        <v>9</v>
      </c>
      <c r="U8" s="12" t="s">
        <v>10</v>
      </c>
      <c r="V8" s="12" t="s">
        <v>11</v>
      </c>
      <c r="W8" s="12" t="s">
        <v>12</v>
      </c>
      <c r="X8" s="12" t="s">
        <v>13</v>
      </c>
      <c r="Y8" s="12" t="s">
        <v>14</v>
      </c>
      <c r="Z8" s="12" t="s">
        <v>15</v>
      </c>
      <c r="AA8" s="12" t="s">
        <v>16</v>
      </c>
      <c r="AB8" s="12" t="s">
        <v>17</v>
      </c>
      <c r="AC8" s="12" t="s">
        <v>108</v>
      </c>
      <c r="AD8" s="1"/>
      <c r="AE8" s="13" t="s">
        <v>6</v>
      </c>
      <c r="AF8" s="13" t="s">
        <v>7</v>
      </c>
      <c r="AG8" s="13" t="s">
        <v>8</v>
      </c>
      <c r="AH8" s="13" t="s">
        <v>9</v>
      </c>
      <c r="AI8" s="13" t="s">
        <v>10</v>
      </c>
      <c r="AJ8" s="13" t="s">
        <v>11</v>
      </c>
      <c r="AK8" s="13" t="s">
        <v>12</v>
      </c>
      <c r="AL8" s="13" t="s">
        <v>13</v>
      </c>
      <c r="AM8" s="13" t="s">
        <v>14</v>
      </c>
      <c r="AN8" s="13" t="s">
        <v>15</v>
      </c>
      <c r="AO8" s="13" t="s">
        <v>16</v>
      </c>
      <c r="AP8" s="13" t="s">
        <v>17</v>
      </c>
      <c r="AQ8" s="13" t="s">
        <v>108</v>
      </c>
    </row>
    <row r="9" spans="1:43" x14ac:dyDescent="0.25">
      <c r="A9" s="14" t="s">
        <v>18</v>
      </c>
      <c r="B9" s="15"/>
      <c r="C9" s="16">
        <v>50653</v>
      </c>
      <c r="D9" s="16">
        <v>52041</v>
      </c>
      <c r="E9" s="16">
        <v>52184</v>
      </c>
      <c r="F9" s="16">
        <v>53200</v>
      </c>
      <c r="G9" s="16">
        <v>56342</v>
      </c>
      <c r="H9" s="16">
        <v>59918</v>
      </c>
      <c r="I9" s="16">
        <v>61691</v>
      </c>
      <c r="J9" s="16">
        <v>59969</v>
      </c>
      <c r="K9" s="16">
        <v>63458</v>
      </c>
      <c r="L9" s="16">
        <v>62712</v>
      </c>
      <c r="M9" s="16">
        <v>61289</v>
      </c>
      <c r="N9" s="16">
        <v>61663</v>
      </c>
      <c r="O9" s="16">
        <v>63757</v>
      </c>
      <c r="P9" s="15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8">
        <v>480.90863087298027</v>
      </c>
      <c r="AF9" s="18">
        <v>495.37168582577891</v>
      </c>
      <c r="AG9" s="18">
        <v>496.22841113052573</v>
      </c>
      <c r="AH9" s="18">
        <v>506.06810858661555</v>
      </c>
      <c r="AI9" s="18">
        <v>534.64158033454237</v>
      </c>
      <c r="AJ9" s="18">
        <v>567.73632126231178</v>
      </c>
      <c r="AK9" s="18">
        <v>583.15577729841323</v>
      </c>
      <c r="AL9" s="18">
        <v>565.20913416565702</v>
      </c>
      <c r="AM9" s="18">
        <v>595.86095513530768</v>
      </c>
      <c r="AN9" s="18">
        <v>586.42563792443559</v>
      </c>
      <c r="AO9" s="18">
        <v>572.69928162397707</v>
      </c>
      <c r="AP9" s="18">
        <v>586.3337259467246</v>
      </c>
      <c r="AQ9" s="18">
        <v>588.84164614105396</v>
      </c>
    </row>
    <row r="10" spans="1:43" x14ac:dyDescent="0.25">
      <c r="A10" s="19" t="s">
        <v>19</v>
      </c>
      <c r="B10" t="s">
        <v>20</v>
      </c>
      <c r="C10" s="20">
        <v>30940</v>
      </c>
      <c r="D10" s="20">
        <v>31854</v>
      </c>
      <c r="E10" s="20">
        <v>31796</v>
      </c>
      <c r="F10" s="20">
        <v>32411</v>
      </c>
      <c r="G10" s="20">
        <v>34574</v>
      </c>
      <c r="H10" s="20">
        <v>36153</v>
      </c>
      <c r="I10" s="20">
        <v>36973</v>
      </c>
      <c r="J10" s="20">
        <v>35865</v>
      </c>
      <c r="K10" s="20">
        <v>38025</v>
      </c>
      <c r="L10" s="20">
        <v>37894</v>
      </c>
      <c r="M10" s="20">
        <v>37536</v>
      </c>
      <c r="N10" s="20">
        <v>37575</v>
      </c>
      <c r="O10" s="20">
        <v>38981</v>
      </c>
      <c r="Q10" s="21">
        <v>0.61082265611118791</v>
      </c>
      <c r="R10" s="21">
        <v>0.61209431025537553</v>
      </c>
      <c r="S10" s="21">
        <v>0.60930553426337575</v>
      </c>
      <c r="T10" s="21">
        <v>0.60922932330827073</v>
      </c>
      <c r="U10" s="21">
        <v>0.61364523801072024</v>
      </c>
      <c r="V10" s="21">
        <v>0.60337461196969189</v>
      </c>
      <c r="W10" s="21">
        <v>0.59932567149178972</v>
      </c>
      <c r="X10" s="21">
        <v>0.59805899714852673</v>
      </c>
      <c r="Y10" s="21">
        <v>0.59921522897034263</v>
      </c>
      <c r="Z10" s="21">
        <v>0.60425436917974229</v>
      </c>
      <c r="AA10" s="21">
        <v>0.61244268955277459</v>
      </c>
      <c r="AB10" s="21">
        <v>0.60936055657363408</v>
      </c>
      <c r="AC10" s="21">
        <v>0.61139953260034197</v>
      </c>
      <c r="AD10" s="1"/>
      <c r="AE10" s="22">
        <v>598.59166510440821</v>
      </c>
      <c r="AF10" s="22">
        <v>617.53980547515516</v>
      </c>
      <c r="AG10" s="22">
        <v>615.68263492649317</v>
      </c>
      <c r="AH10" s="22">
        <v>627.83057427000722</v>
      </c>
      <c r="AI10" s="22">
        <v>667.84793372593435</v>
      </c>
      <c r="AJ10" s="22">
        <v>697.08252270873629</v>
      </c>
      <c r="AK10" s="22">
        <v>710.92530659891668</v>
      </c>
      <c r="AL10" s="22">
        <v>687.09647570180493</v>
      </c>
      <c r="AM10" s="22">
        <v>725.08759210662311</v>
      </c>
      <c r="AN10" s="22">
        <v>718.77899755614385</v>
      </c>
      <c r="AO10" s="22">
        <v>711.56904424425454</v>
      </c>
      <c r="AP10" s="22">
        <v>724.85784973306136</v>
      </c>
      <c r="AQ10" s="22">
        <v>734.30971289000729</v>
      </c>
    </row>
    <row r="11" spans="1:43" x14ac:dyDescent="0.25">
      <c r="B11" t="s">
        <v>21</v>
      </c>
      <c r="C11" s="20">
        <v>19367</v>
      </c>
      <c r="D11" s="20">
        <v>19906</v>
      </c>
      <c r="E11" s="20">
        <v>20049</v>
      </c>
      <c r="F11" s="20">
        <v>20504</v>
      </c>
      <c r="G11" s="20">
        <v>21479</v>
      </c>
      <c r="H11" s="20">
        <v>23456</v>
      </c>
      <c r="I11" s="20">
        <v>24471</v>
      </c>
      <c r="J11" s="20">
        <v>23791</v>
      </c>
      <c r="K11" s="20">
        <v>25148</v>
      </c>
      <c r="L11" s="20">
        <v>24554</v>
      </c>
      <c r="M11" s="20">
        <v>23524</v>
      </c>
      <c r="N11" s="20">
        <v>23863</v>
      </c>
      <c r="O11" s="20">
        <v>24577</v>
      </c>
      <c r="Q11" s="21">
        <v>0.38234655400469864</v>
      </c>
      <c r="R11" s="21">
        <v>0.38250610095885934</v>
      </c>
      <c r="S11" s="21">
        <v>0.3841982216771424</v>
      </c>
      <c r="T11" s="21">
        <v>0.38541353383458649</v>
      </c>
      <c r="U11" s="21">
        <v>0.38122537361116043</v>
      </c>
      <c r="V11" s="21">
        <v>0.39146834006475517</v>
      </c>
      <c r="W11" s="21">
        <v>0.39667050299071177</v>
      </c>
      <c r="X11" s="21">
        <v>0.39672163951374878</v>
      </c>
      <c r="Y11" s="21">
        <v>0.39629361152258186</v>
      </c>
      <c r="Z11" s="21">
        <v>0.39153591019262662</v>
      </c>
      <c r="AA11" s="21">
        <v>0.38382091403025015</v>
      </c>
      <c r="AB11" s="21">
        <v>0.38699057781814056</v>
      </c>
      <c r="AC11" s="21">
        <v>0.38547924149505153</v>
      </c>
      <c r="AD11" s="1"/>
      <c r="AE11" s="22">
        <v>361.05713472350988</v>
      </c>
      <c r="AF11" s="22">
        <v>372.26716237457305</v>
      </c>
      <c r="AG11" s="22">
        <v>374.62330261954162</v>
      </c>
      <c r="AH11" s="22">
        <v>383.24954266688519</v>
      </c>
      <c r="AI11" s="22">
        <v>400.62685727544641</v>
      </c>
      <c r="AJ11" s="22">
        <v>436.99940736054111</v>
      </c>
      <c r="AK11" s="22">
        <v>455.00920114842825</v>
      </c>
      <c r="AL11" s="22">
        <v>441.36984756219732</v>
      </c>
      <c r="AM11" s="22">
        <v>465.22073565849968</v>
      </c>
      <c r="AN11" s="22">
        <v>452.86348454788259</v>
      </c>
      <c r="AO11" s="22">
        <v>433.48835769386551</v>
      </c>
      <c r="AP11" s="22">
        <v>447.46492173536063</v>
      </c>
      <c r="AQ11" s="22">
        <v>445.31569634097156</v>
      </c>
    </row>
    <row r="12" spans="1:43" x14ac:dyDescent="0.25">
      <c r="A12" s="23" t="s">
        <v>22</v>
      </c>
      <c r="B12" s="24" t="s">
        <v>23</v>
      </c>
      <c r="C12" s="25">
        <v>3102</v>
      </c>
      <c r="D12" s="25">
        <v>3335</v>
      </c>
      <c r="E12" s="25">
        <v>3381</v>
      </c>
      <c r="F12" s="25">
        <v>3323</v>
      </c>
      <c r="G12" s="25">
        <v>3595</v>
      </c>
      <c r="H12" s="25">
        <v>3788</v>
      </c>
      <c r="I12" s="25">
        <v>4063</v>
      </c>
      <c r="J12" s="25">
        <v>3608</v>
      </c>
      <c r="K12" s="25">
        <v>3733</v>
      </c>
      <c r="L12" s="25">
        <v>3474</v>
      </c>
      <c r="M12" s="25">
        <v>3488</v>
      </c>
      <c r="N12" s="25">
        <v>3336</v>
      </c>
      <c r="O12" s="25">
        <v>3344</v>
      </c>
      <c r="P12" s="24"/>
      <c r="Q12" s="26">
        <v>6.1240202949479794E-2</v>
      </c>
      <c r="R12" s="26">
        <v>6.4084087546357679E-2</v>
      </c>
      <c r="S12" s="26">
        <v>6.4789973938371909E-2</v>
      </c>
      <c r="T12" s="26">
        <v>6.2462406015037594E-2</v>
      </c>
      <c r="U12" s="26">
        <v>6.3806751624010505E-2</v>
      </c>
      <c r="V12" s="26">
        <v>6.3219733635969153E-2</v>
      </c>
      <c r="W12" s="26">
        <v>6.5860498289863997E-2</v>
      </c>
      <c r="X12" s="26">
        <v>6.0164418282779436E-2</v>
      </c>
      <c r="Y12" s="26">
        <v>5.8826310315484256E-2</v>
      </c>
      <c r="Z12" s="26">
        <v>5.539609644087256E-2</v>
      </c>
      <c r="AA12" s="26">
        <v>5.6910701757248446E-2</v>
      </c>
      <c r="AB12" s="26">
        <v>5.410051408462125E-2</v>
      </c>
      <c r="AC12" s="26">
        <v>5.2449142839217658E-2</v>
      </c>
      <c r="AD12" s="27"/>
      <c r="AE12" s="28">
        <v>291.37731671737436</v>
      </c>
      <c r="AF12" s="28">
        <v>306.4153356511257</v>
      </c>
      <c r="AG12" s="28">
        <v>306.10360262483158</v>
      </c>
      <c r="AH12" s="28">
        <v>297.33729663757424</v>
      </c>
      <c r="AI12" s="28">
        <v>317.58708025721461</v>
      </c>
      <c r="AJ12" s="28">
        <v>331.65492128448864</v>
      </c>
      <c r="AK12" s="28">
        <v>353.9192440431288</v>
      </c>
      <c r="AL12" s="28">
        <v>314.8564601861039</v>
      </c>
      <c r="AM12" s="28">
        <v>327.70162911514416</v>
      </c>
      <c r="AN12" s="28">
        <v>306.83136993052574</v>
      </c>
      <c r="AO12" s="28">
        <v>310.25983371567287</v>
      </c>
      <c r="AP12" s="28">
        <v>300.21490203418995</v>
      </c>
      <c r="AQ12" s="28">
        <v>291.59857758492893</v>
      </c>
    </row>
    <row r="13" spans="1:43" x14ac:dyDescent="0.25">
      <c r="B13" t="s">
        <v>24</v>
      </c>
      <c r="C13" s="20">
        <v>7750</v>
      </c>
      <c r="D13" s="20">
        <v>7906</v>
      </c>
      <c r="E13" s="20">
        <v>7924</v>
      </c>
      <c r="F13" s="20">
        <v>7562</v>
      </c>
      <c r="G13" s="20">
        <v>7836</v>
      </c>
      <c r="H13" s="20">
        <v>8338</v>
      </c>
      <c r="I13" s="20">
        <v>8504</v>
      </c>
      <c r="J13" s="20">
        <v>8125</v>
      </c>
      <c r="K13" s="20">
        <v>8775</v>
      </c>
      <c r="L13" s="20">
        <v>8904</v>
      </c>
      <c r="M13" s="20">
        <v>9159</v>
      </c>
      <c r="N13" s="20">
        <v>9070</v>
      </c>
      <c r="O13" s="20">
        <v>9572</v>
      </c>
      <c r="Q13" s="21">
        <v>0.15300179653722384</v>
      </c>
      <c r="R13" s="21">
        <v>0.1519186795026998</v>
      </c>
      <c r="S13" s="21">
        <v>0.15184730952015943</v>
      </c>
      <c r="T13" s="21">
        <v>0.14214285714285715</v>
      </c>
      <c r="U13" s="21">
        <v>0.13907919491675838</v>
      </c>
      <c r="V13" s="21">
        <v>0.13915684769184553</v>
      </c>
      <c r="W13" s="21">
        <v>0.13784830850529251</v>
      </c>
      <c r="X13" s="21">
        <v>0.13548666811185781</v>
      </c>
      <c r="Y13" s="21">
        <v>0.13828043745469445</v>
      </c>
      <c r="Z13" s="21">
        <v>0.141982395713739</v>
      </c>
      <c r="AA13" s="21">
        <v>0.1494395405374537</v>
      </c>
      <c r="AB13" s="21">
        <v>0.14708982696268427</v>
      </c>
      <c r="AC13" s="21">
        <v>0.15013253446680364</v>
      </c>
      <c r="AD13" s="1"/>
      <c r="AE13" s="22">
        <v>747.93016358921557</v>
      </c>
      <c r="AF13" s="22">
        <v>795.40904307442793</v>
      </c>
      <c r="AG13" s="22">
        <v>820.2618337054738</v>
      </c>
      <c r="AH13" s="22">
        <v>804.68809025446319</v>
      </c>
      <c r="AI13" s="22">
        <v>840.6327273897582</v>
      </c>
      <c r="AJ13" s="22">
        <v>887.42911635985911</v>
      </c>
      <c r="AK13" s="22">
        <v>887.73271144720059</v>
      </c>
      <c r="AL13" s="22">
        <v>823.23665242087304</v>
      </c>
      <c r="AM13" s="22">
        <v>859.194853643133</v>
      </c>
      <c r="AN13" s="22">
        <v>843.17063978318458</v>
      </c>
      <c r="AO13" s="22">
        <v>843.39191065699663</v>
      </c>
      <c r="AP13" s="22">
        <v>835.5527222713032</v>
      </c>
      <c r="AQ13" s="22">
        <v>824.66410789901056</v>
      </c>
    </row>
    <row r="14" spans="1:43" x14ac:dyDescent="0.25">
      <c r="B14" t="s">
        <v>25</v>
      </c>
      <c r="C14" s="20">
        <v>9775</v>
      </c>
      <c r="D14" s="20">
        <v>10098</v>
      </c>
      <c r="E14" s="20">
        <v>10084</v>
      </c>
      <c r="F14" s="20">
        <v>10583</v>
      </c>
      <c r="G14" s="20">
        <v>11163</v>
      </c>
      <c r="H14" s="20">
        <v>11326</v>
      </c>
      <c r="I14" s="20">
        <v>11538</v>
      </c>
      <c r="J14" s="20">
        <v>10921</v>
      </c>
      <c r="K14" s="20">
        <v>11021</v>
      </c>
      <c r="L14" s="20">
        <v>10290</v>
      </c>
      <c r="M14" s="20">
        <v>9651</v>
      </c>
      <c r="N14" s="20">
        <v>9604</v>
      </c>
      <c r="O14" s="20">
        <v>9401</v>
      </c>
      <c r="Q14" s="21">
        <v>0.19297968530985332</v>
      </c>
      <c r="R14" s="21">
        <v>0.19403931515535827</v>
      </c>
      <c r="S14" s="21">
        <v>0.19323930706730033</v>
      </c>
      <c r="T14" s="21">
        <v>0.19892857142857143</v>
      </c>
      <c r="U14" s="21">
        <v>0.19812928188562706</v>
      </c>
      <c r="V14" s="21">
        <v>0.18902500083447379</v>
      </c>
      <c r="W14" s="21">
        <v>0.18702890210889758</v>
      </c>
      <c r="X14" s="21">
        <v>0.18211075722456602</v>
      </c>
      <c r="Y14" s="21">
        <v>0.17367392606133192</v>
      </c>
      <c r="Z14" s="21">
        <v>0.16408342900880216</v>
      </c>
      <c r="AA14" s="21">
        <v>0.15746708218440503</v>
      </c>
      <c r="AB14" s="21">
        <v>0.15574980133953911</v>
      </c>
      <c r="AC14" s="21">
        <v>0.14745047602616182</v>
      </c>
      <c r="AD14" s="1"/>
      <c r="AE14" s="22">
        <v>679.52492344482641</v>
      </c>
      <c r="AF14" s="22">
        <v>725.0862018206858</v>
      </c>
      <c r="AG14" s="22">
        <v>735.21102320755858</v>
      </c>
      <c r="AH14" s="22">
        <v>784.05776378694793</v>
      </c>
      <c r="AI14" s="22">
        <v>845.08769592286626</v>
      </c>
      <c r="AJ14" s="22">
        <v>884.4112176388735</v>
      </c>
      <c r="AK14" s="22">
        <v>931.01394826409228</v>
      </c>
      <c r="AL14" s="22">
        <v>907.99343511018799</v>
      </c>
      <c r="AM14" s="22">
        <v>944.39217339592153</v>
      </c>
      <c r="AN14" s="22">
        <v>906.66864036710831</v>
      </c>
      <c r="AO14" s="22">
        <v>878.29382937383673</v>
      </c>
      <c r="AP14" s="22">
        <v>915.01611567846396</v>
      </c>
      <c r="AQ14" s="22">
        <v>874.2326866869455</v>
      </c>
    </row>
    <row r="15" spans="1:43" x14ac:dyDescent="0.25">
      <c r="B15" t="s">
        <v>26</v>
      </c>
      <c r="C15" s="20">
        <v>8726</v>
      </c>
      <c r="D15" s="20">
        <v>8940</v>
      </c>
      <c r="E15" s="20">
        <v>8897</v>
      </c>
      <c r="F15" s="20">
        <v>8926</v>
      </c>
      <c r="G15" s="20">
        <v>9099</v>
      </c>
      <c r="H15" s="20">
        <v>9803</v>
      </c>
      <c r="I15" s="20">
        <v>9688</v>
      </c>
      <c r="J15" s="20">
        <v>9174</v>
      </c>
      <c r="K15" s="20">
        <v>9630</v>
      </c>
      <c r="L15" s="20">
        <v>9499</v>
      </c>
      <c r="M15" s="20">
        <v>9226</v>
      </c>
      <c r="N15" s="20">
        <v>9294</v>
      </c>
      <c r="O15" s="20">
        <v>9667</v>
      </c>
      <c r="Q15" s="21">
        <v>0.17227015181726649</v>
      </c>
      <c r="R15" s="21">
        <v>0.17178762898483887</v>
      </c>
      <c r="S15" s="21">
        <v>0.17049287137820021</v>
      </c>
      <c r="T15" s="21">
        <v>0.16778195488721803</v>
      </c>
      <c r="U15" s="21">
        <v>0.16149586454154982</v>
      </c>
      <c r="V15" s="21">
        <v>0.16360692947027605</v>
      </c>
      <c r="W15" s="21">
        <v>0.15704073527743106</v>
      </c>
      <c r="X15" s="21">
        <v>0.15297903917023795</v>
      </c>
      <c r="Y15" s="21">
        <v>0.15175391597592108</v>
      </c>
      <c r="Z15" s="21">
        <v>0.1514702130373772</v>
      </c>
      <c r="AA15" s="21">
        <v>0.15053272202189627</v>
      </c>
      <c r="AB15" s="21">
        <v>0.15072247539042863</v>
      </c>
      <c r="AC15" s="21">
        <v>0.15162256693382686</v>
      </c>
      <c r="AD15" s="1"/>
      <c r="AE15" s="22">
        <v>488.76446661043019</v>
      </c>
      <c r="AF15" s="22">
        <v>506.41429787696848</v>
      </c>
      <c r="AG15" s="22">
        <v>508.41830305891017</v>
      </c>
      <c r="AH15" s="22">
        <v>521.61829065113454</v>
      </c>
      <c r="AI15" s="22">
        <v>546.08241829469125</v>
      </c>
      <c r="AJ15" s="22">
        <v>604.58082683813416</v>
      </c>
      <c r="AK15" s="22">
        <v>613.5155810666356</v>
      </c>
      <c r="AL15" s="22">
        <v>595.0153358814224</v>
      </c>
      <c r="AM15" s="22">
        <v>636.83484485168958</v>
      </c>
      <c r="AN15" s="22">
        <v>639.60946048312428</v>
      </c>
      <c r="AO15" s="22">
        <v>626.66370519500549</v>
      </c>
      <c r="AP15" s="22">
        <v>663.85097852662796</v>
      </c>
      <c r="AQ15" s="22">
        <v>667.51507208568944</v>
      </c>
    </row>
    <row r="16" spans="1:43" x14ac:dyDescent="0.25">
      <c r="B16" t="s">
        <v>27</v>
      </c>
      <c r="C16" s="20">
        <v>6527</v>
      </c>
      <c r="D16" s="20">
        <v>6727</v>
      </c>
      <c r="E16" s="20">
        <v>7094</v>
      </c>
      <c r="F16" s="20">
        <v>7473</v>
      </c>
      <c r="G16" s="20">
        <v>8079</v>
      </c>
      <c r="H16" s="20">
        <v>9013</v>
      </c>
      <c r="I16" s="20">
        <v>9185</v>
      </c>
      <c r="J16" s="20">
        <v>9407</v>
      </c>
      <c r="K16" s="20">
        <v>10530</v>
      </c>
      <c r="L16" s="20">
        <v>10586</v>
      </c>
      <c r="M16" s="20">
        <v>10057</v>
      </c>
      <c r="N16" s="20">
        <v>10342</v>
      </c>
      <c r="O16" s="20">
        <v>10813</v>
      </c>
      <c r="Q16" s="21">
        <v>0.12885712593528517</v>
      </c>
      <c r="R16" s="21">
        <v>0.12926346534463212</v>
      </c>
      <c r="S16" s="21">
        <v>0.135942051203434</v>
      </c>
      <c r="T16" s="21">
        <v>0.14046992481203008</v>
      </c>
      <c r="U16" s="21">
        <v>0.14339214085406979</v>
      </c>
      <c r="V16" s="21">
        <v>0.1504222437331019</v>
      </c>
      <c r="W16" s="21">
        <v>0.14888719586325397</v>
      </c>
      <c r="X16" s="21">
        <v>0.15686437992963032</v>
      </c>
      <c r="Y16" s="21">
        <v>0.16593652494563332</v>
      </c>
      <c r="Z16" s="21">
        <v>0.16880341880341881</v>
      </c>
      <c r="AA16" s="21">
        <v>0.16409143565729575</v>
      </c>
      <c r="AB16" s="21">
        <v>0.16771808053451828</v>
      </c>
      <c r="AC16" s="21">
        <v>0.16959706385181236</v>
      </c>
      <c r="AD16" s="1"/>
      <c r="AE16" s="22">
        <v>465.69104855758496</v>
      </c>
      <c r="AF16" s="22">
        <v>472.19145408575116</v>
      </c>
      <c r="AG16" s="22">
        <v>487.19750179076328</v>
      </c>
      <c r="AH16" s="22">
        <v>502.29504406256069</v>
      </c>
      <c r="AI16" s="22">
        <v>527.68776873441811</v>
      </c>
      <c r="AJ16" s="22">
        <v>571.24820870936446</v>
      </c>
      <c r="AK16" s="22">
        <v>564.41800730025693</v>
      </c>
      <c r="AL16" s="22">
        <v>561.28823615753538</v>
      </c>
      <c r="AM16" s="22">
        <v>610.63372530644767</v>
      </c>
      <c r="AN16" s="22">
        <v>600.54778853637902</v>
      </c>
      <c r="AO16" s="22">
        <v>566.30217685948651</v>
      </c>
      <c r="AP16" s="22">
        <v>597.77651643451918</v>
      </c>
      <c r="AQ16" s="22">
        <v>612.876933767575</v>
      </c>
    </row>
    <row r="17" spans="1:43" x14ac:dyDescent="0.25">
      <c r="B17" t="s">
        <v>28</v>
      </c>
      <c r="C17" s="20">
        <v>5818</v>
      </c>
      <c r="D17" s="20">
        <v>5822</v>
      </c>
      <c r="E17" s="20">
        <v>5592</v>
      </c>
      <c r="F17" s="20">
        <v>5954</v>
      </c>
      <c r="G17" s="20">
        <v>6478</v>
      </c>
      <c r="H17" s="20">
        <v>6781</v>
      </c>
      <c r="I17" s="20">
        <v>7219</v>
      </c>
      <c r="J17" s="20">
        <v>7119</v>
      </c>
      <c r="K17" s="20">
        <v>7541</v>
      </c>
      <c r="L17" s="20">
        <v>7425</v>
      </c>
      <c r="M17" s="20">
        <v>7611</v>
      </c>
      <c r="N17" s="20">
        <v>7744</v>
      </c>
      <c r="O17" s="20">
        <v>8302</v>
      </c>
      <c r="Q17" s="21">
        <v>0.11485992932304108</v>
      </c>
      <c r="R17" s="21">
        <v>0.11187333064314675</v>
      </c>
      <c r="S17" s="21">
        <v>0.10715928253870918</v>
      </c>
      <c r="T17" s="21">
        <v>0.11191729323308271</v>
      </c>
      <c r="U17" s="21">
        <v>0.11497639416421142</v>
      </c>
      <c r="V17" s="21">
        <v>0.11317133415668079</v>
      </c>
      <c r="W17" s="21">
        <v>0.11701868992235497</v>
      </c>
      <c r="X17" s="21">
        <v>0.11871133418933115</v>
      </c>
      <c r="Y17" s="21">
        <v>0.11883450471177787</v>
      </c>
      <c r="Z17" s="21">
        <v>0.118398392652124</v>
      </c>
      <c r="AA17" s="21">
        <v>0.12418215340436294</v>
      </c>
      <c r="AB17" s="21">
        <v>0.12558584564487618</v>
      </c>
      <c r="AC17" s="21">
        <v>0.13021315306554573</v>
      </c>
      <c r="AD17" s="1"/>
      <c r="AE17" s="22">
        <v>407.74105289420459</v>
      </c>
      <c r="AF17" s="22">
        <v>417.26571268439034</v>
      </c>
      <c r="AG17" s="22">
        <v>409.61031350717849</v>
      </c>
      <c r="AH17" s="22">
        <v>440.4540064374047</v>
      </c>
      <c r="AI17" s="22">
        <v>480.49001377384923</v>
      </c>
      <c r="AJ17" s="22">
        <v>506.6115004770262</v>
      </c>
      <c r="AK17" s="22">
        <v>544.31052617689534</v>
      </c>
      <c r="AL17" s="22">
        <v>540.18165400754242</v>
      </c>
      <c r="AM17" s="22">
        <v>571.2125825838109</v>
      </c>
      <c r="AN17" s="22">
        <v>554.2132523025042</v>
      </c>
      <c r="AO17" s="22">
        <v>559.29677487625077</v>
      </c>
      <c r="AP17" s="22">
        <v>564.5512277020855</v>
      </c>
      <c r="AQ17" s="22">
        <v>581.20771069829641</v>
      </c>
    </row>
    <row r="18" spans="1:43" x14ac:dyDescent="0.25">
      <c r="B18" t="s">
        <v>29</v>
      </c>
      <c r="C18" s="20">
        <v>4443</v>
      </c>
      <c r="D18" s="20">
        <v>4674</v>
      </c>
      <c r="E18" s="20">
        <v>4731</v>
      </c>
      <c r="F18" s="20">
        <v>4800</v>
      </c>
      <c r="G18" s="20">
        <v>5142</v>
      </c>
      <c r="H18" s="20">
        <v>5681</v>
      </c>
      <c r="I18" s="20">
        <v>6025</v>
      </c>
      <c r="J18" s="20">
        <v>5907</v>
      </c>
      <c r="K18" s="20">
        <v>6061</v>
      </c>
      <c r="L18" s="20">
        <v>6130</v>
      </c>
      <c r="M18" s="20">
        <v>5778</v>
      </c>
      <c r="N18" s="20">
        <v>5588</v>
      </c>
      <c r="O18" s="20">
        <v>5940</v>
      </c>
      <c r="Q18" s="21">
        <v>8.7714449292243299E-2</v>
      </c>
      <c r="R18" s="21">
        <v>8.9813800657174148E-2</v>
      </c>
      <c r="S18" s="21">
        <v>9.0659972405334965E-2</v>
      </c>
      <c r="T18" s="21">
        <v>9.0225563909774431E-2</v>
      </c>
      <c r="U18" s="21">
        <v>9.1264065883355228E-2</v>
      </c>
      <c r="V18" s="21">
        <v>9.4812910978337064E-2</v>
      </c>
      <c r="W18" s="21">
        <v>9.7664164951127397E-2</v>
      </c>
      <c r="X18" s="21">
        <v>9.8500892127599257E-2</v>
      </c>
      <c r="Y18" s="21">
        <v>9.5511992183806613E-2</v>
      </c>
      <c r="Z18" s="21">
        <v>9.7748437300676103E-2</v>
      </c>
      <c r="AA18" s="21">
        <v>9.427466592700158E-2</v>
      </c>
      <c r="AB18" s="21">
        <v>9.0621604527836797E-2</v>
      </c>
      <c r="AC18" s="21">
        <v>9.3166240569662939E-2</v>
      </c>
      <c r="AD18" s="1"/>
      <c r="AE18" s="22">
        <v>342.8267193419702</v>
      </c>
      <c r="AF18" s="22">
        <v>349.10401118566898</v>
      </c>
      <c r="AG18" s="22">
        <v>345.07255932826462</v>
      </c>
      <c r="AH18" s="22">
        <v>346.25589176040825</v>
      </c>
      <c r="AI18" s="22">
        <v>367.70437197780899</v>
      </c>
      <c r="AJ18" s="22">
        <v>401.66861102273128</v>
      </c>
      <c r="AK18" s="22">
        <v>429.34174961929324</v>
      </c>
      <c r="AL18" s="22">
        <v>427.07914592846879</v>
      </c>
      <c r="AM18" s="22">
        <v>446.02186176780964</v>
      </c>
      <c r="AN18" s="22">
        <v>460.73112693480772</v>
      </c>
      <c r="AO18" s="22">
        <v>445.18650756655262</v>
      </c>
      <c r="AP18" s="22">
        <v>443.78016839503744</v>
      </c>
      <c r="AQ18" s="22">
        <v>475.59607641243628</v>
      </c>
    </row>
    <row r="19" spans="1:43" x14ac:dyDescent="0.25">
      <c r="B19" t="s">
        <v>30</v>
      </c>
      <c r="C19" s="20">
        <v>2435</v>
      </c>
      <c r="D19" s="20">
        <v>2565</v>
      </c>
      <c r="E19" s="20">
        <v>2466</v>
      </c>
      <c r="F19" s="20">
        <v>2656</v>
      </c>
      <c r="G19" s="20">
        <v>2923</v>
      </c>
      <c r="H19" s="20">
        <v>3112</v>
      </c>
      <c r="I19" s="20">
        <v>3412</v>
      </c>
      <c r="J19" s="20">
        <v>3676</v>
      </c>
      <c r="K19" s="20">
        <v>4058</v>
      </c>
      <c r="L19" s="20">
        <v>4312</v>
      </c>
      <c r="M19" s="20">
        <v>4180</v>
      </c>
      <c r="N19" s="20">
        <v>4439</v>
      </c>
      <c r="O19" s="20">
        <v>4656</v>
      </c>
      <c r="Q19" s="21">
        <v>4.807217736363098E-2</v>
      </c>
      <c r="R19" s="21">
        <v>4.9288061336254109E-2</v>
      </c>
      <c r="S19" s="21">
        <v>4.7255863866319178E-2</v>
      </c>
      <c r="T19" s="21">
        <v>4.9924812030075191E-2</v>
      </c>
      <c r="U19" s="21">
        <v>5.1879592488729545E-2</v>
      </c>
      <c r="V19" s="21">
        <v>5.1937648119096097E-2</v>
      </c>
      <c r="W19" s="21">
        <v>5.5307905529169574E-2</v>
      </c>
      <c r="X19" s="21">
        <v>6.1298337474361753E-2</v>
      </c>
      <c r="Y19" s="21">
        <v>6.3947807998991454E-2</v>
      </c>
      <c r="Z19" s="21">
        <v>6.8758770251307569E-2</v>
      </c>
      <c r="AA19" s="21">
        <v>6.8201471715968603E-2</v>
      </c>
      <c r="AB19" s="21">
        <v>7.1988064155165982E-2</v>
      </c>
      <c r="AC19" s="21">
        <v>7.3027275436422665E-2</v>
      </c>
      <c r="AD19" s="1"/>
      <c r="AE19" s="22">
        <v>349.2571651505894</v>
      </c>
      <c r="AF19" s="22">
        <v>361.29966461812813</v>
      </c>
      <c r="AG19" s="22">
        <v>339.87165916909237</v>
      </c>
      <c r="AH19" s="22">
        <v>351.21172010435856</v>
      </c>
      <c r="AI19" s="22">
        <v>369.69254683130612</v>
      </c>
      <c r="AJ19" s="22">
        <v>380.02940587433631</v>
      </c>
      <c r="AK19" s="22">
        <v>390.95935145664441</v>
      </c>
      <c r="AL19" s="22">
        <v>396.02979057608542</v>
      </c>
      <c r="AM19" s="22">
        <v>416.73170611480356</v>
      </c>
      <c r="AN19" s="22">
        <v>426.25417283262306</v>
      </c>
      <c r="AO19" s="22">
        <v>402.55090150215051</v>
      </c>
      <c r="AP19" s="22">
        <v>419.45817230007464</v>
      </c>
      <c r="AQ19" s="22">
        <v>427.61692650334072</v>
      </c>
    </row>
    <row r="20" spans="1:43" x14ac:dyDescent="0.25">
      <c r="B20" t="s">
        <v>31</v>
      </c>
      <c r="C20" s="20">
        <v>1546</v>
      </c>
      <c r="D20" s="20">
        <v>1495</v>
      </c>
      <c r="E20" s="20">
        <v>1473</v>
      </c>
      <c r="F20" s="20">
        <v>1433</v>
      </c>
      <c r="G20" s="20">
        <v>1511</v>
      </c>
      <c r="H20" s="20">
        <v>1522</v>
      </c>
      <c r="I20" s="20">
        <v>1579</v>
      </c>
      <c r="J20" s="20">
        <v>1485</v>
      </c>
      <c r="K20" s="20">
        <v>1607</v>
      </c>
      <c r="L20" s="20">
        <v>1613</v>
      </c>
      <c r="M20" s="20">
        <v>1630</v>
      </c>
      <c r="N20" s="20">
        <v>1704</v>
      </c>
      <c r="O20" s="20">
        <v>1645</v>
      </c>
      <c r="Q20" s="21">
        <v>3.052139063826427E-2</v>
      </c>
      <c r="R20" s="21">
        <v>2.8727349589746546E-2</v>
      </c>
      <c r="S20" s="21">
        <v>2.8227042771730798E-2</v>
      </c>
      <c r="T20" s="21">
        <v>2.6936090225563911E-2</v>
      </c>
      <c r="U20" s="21">
        <v>2.6818359305668952E-2</v>
      </c>
      <c r="V20" s="21">
        <v>2.540138188858106E-2</v>
      </c>
      <c r="W20" s="21">
        <v>2.5595305636154381E-2</v>
      </c>
      <c r="X20" s="21">
        <v>2.4762794110290316E-2</v>
      </c>
      <c r="Y20" s="21">
        <v>2.5323836238141762E-2</v>
      </c>
      <c r="Z20" s="21">
        <v>2.572075519836714E-2</v>
      </c>
      <c r="AA20" s="21">
        <v>2.6595310740915989E-2</v>
      </c>
      <c r="AB20" s="21">
        <v>2.7634075539626681E-2</v>
      </c>
      <c r="AC20" s="21">
        <v>2.5801088507928543E-2</v>
      </c>
      <c r="AD20" s="1"/>
      <c r="AE20" s="22">
        <v>437.0429212333317</v>
      </c>
      <c r="AF20" s="22">
        <v>416.17486582188275</v>
      </c>
      <c r="AG20" s="22">
        <v>404.5425209068564</v>
      </c>
      <c r="AH20" s="22">
        <v>392.22019071809416</v>
      </c>
      <c r="AI20" s="22">
        <v>410.75632445128281</v>
      </c>
      <c r="AJ20" s="22">
        <v>414.68225857427768</v>
      </c>
      <c r="AK20" s="22">
        <v>429.1997151353379</v>
      </c>
      <c r="AL20" s="22">
        <v>403.06492195197416</v>
      </c>
      <c r="AM20" s="22">
        <v>432.68712977921376</v>
      </c>
      <c r="AN20" s="22">
        <v>427.75614982338152</v>
      </c>
      <c r="AO20" s="22">
        <v>426.00234693317515</v>
      </c>
      <c r="AP20" s="22">
        <v>440.48877710078762</v>
      </c>
      <c r="AQ20" s="22">
        <v>410.56743164489035</v>
      </c>
    </row>
    <row r="21" spans="1:43" x14ac:dyDescent="0.25">
      <c r="B21" t="s">
        <v>32</v>
      </c>
      <c r="C21" s="20">
        <v>185</v>
      </c>
      <c r="D21" s="20">
        <v>198</v>
      </c>
      <c r="E21" s="20">
        <v>203</v>
      </c>
      <c r="F21" s="20">
        <v>205</v>
      </c>
      <c r="G21" s="20">
        <v>227</v>
      </c>
      <c r="H21" s="20">
        <v>245</v>
      </c>
      <c r="I21" s="20">
        <v>231</v>
      </c>
      <c r="J21" s="20">
        <v>236</v>
      </c>
      <c r="K21" s="20">
        <v>232</v>
      </c>
      <c r="L21" s="20">
        <v>221</v>
      </c>
      <c r="M21" s="20">
        <v>280</v>
      </c>
      <c r="N21" s="20">
        <v>319</v>
      </c>
      <c r="O21" s="20">
        <v>218</v>
      </c>
      <c r="Q21" s="21">
        <v>3.6523009495982471E-3</v>
      </c>
      <c r="R21" s="21">
        <v>3.8046924540266328E-3</v>
      </c>
      <c r="S21" s="21">
        <v>3.890081250958148E-3</v>
      </c>
      <c r="T21" s="21">
        <v>3.8533834586466165E-3</v>
      </c>
      <c r="U21" s="21">
        <v>4.0289659578999684E-3</v>
      </c>
      <c r="V21" s="21">
        <v>4.0889215260856504E-3</v>
      </c>
      <c r="W21" s="21">
        <v>3.7444683989560877E-3</v>
      </c>
      <c r="X21" s="21">
        <v>3.9353666060798079E-3</v>
      </c>
      <c r="Y21" s="21">
        <v>3.6559614233036023E-3</v>
      </c>
      <c r="Z21" s="21">
        <v>3.5240464344941957E-3</v>
      </c>
      <c r="AA21" s="21">
        <v>4.5685196364763665E-3</v>
      </c>
      <c r="AB21" s="21">
        <v>5.1732805734395022E-3</v>
      </c>
      <c r="AC21" s="21">
        <v>3.4192323980111986E-3</v>
      </c>
      <c r="AD21" s="1"/>
      <c r="AE21" s="22">
        <v>714.7272446298872</v>
      </c>
      <c r="AF21" s="22">
        <v>628.67121765359582</v>
      </c>
      <c r="AG21" s="22">
        <v>549.56954897395633</v>
      </c>
      <c r="AH21" s="22">
        <v>487.58443535343923</v>
      </c>
      <c r="AI21" s="22">
        <v>500.28650769162959</v>
      </c>
      <c r="AJ21" s="22">
        <v>520.32451259397692</v>
      </c>
      <c r="AK21" s="22">
        <v>471.45743616956133</v>
      </c>
      <c r="AL21" s="22">
        <v>473.40126775254748</v>
      </c>
      <c r="AM21" s="22">
        <v>452.66526184344025</v>
      </c>
      <c r="AN21" s="22">
        <v>417.13066948528717</v>
      </c>
      <c r="AO21" s="22">
        <v>520.3397074947502</v>
      </c>
      <c r="AP21" s="22">
        <v>595.24920229142958</v>
      </c>
      <c r="AQ21" s="22">
        <v>399.20159680638722</v>
      </c>
    </row>
    <row r="22" spans="1:43" x14ac:dyDescent="0.25">
      <c r="A22" s="29"/>
      <c r="B22" s="30" t="s">
        <v>33</v>
      </c>
      <c r="C22" s="31">
        <v>346</v>
      </c>
      <c r="D22" s="31">
        <v>281</v>
      </c>
      <c r="E22" s="31">
        <v>339</v>
      </c>
      <c r="F22" s="31">
        <v>285</v>
      </c>
      <c r="G22" s="31">
        <v>289</v>
      </c>
      <c r="H22" s="31">
        <v>309</v>
      </c>
      <c r="I22" s="31">
        <v>247</v>
      </c>
      <c r="J22" s="31">
        <v>311</v>
      </c>
      <c r="K22" s="31">
        <v>270</v>
      </c>
      <c r="L22" s="31">
        <v>258</v>
      </c>
      <c r="M22" s="31">
        <v>229</v>
      </c>
      <c r="N22" s="31">
        <v>223</v>
      </c>
      <c r="O22" s="31">
        <v>199</v>
      </c>
      <c r="P22" s="30"/>
      <c r="Q22" s="32">
        <v>6.830789884113478E-3</v>
      </c>
      <c r="R22" s="32">
        <v>5.3995887857650696E-3</v>
      </c>
      <c r="S22" s="32">
        <v>6.4962440594818335E-3</v>
      </c>
      <c r="T22" s="32">
        <v>5.3571428571428572E-3</v>
      </c>
      <c r="U22" s="32">
        <v>5.1293883781193426E-3</v>
      </c>
      <c r="V22" s="32">
        <v>5.157047965552922E-3</v>
      </c>
      <c r="W22" s="32">
        <v>4.0038255174985006E-3</v>
      </c>
      <c r="X22" s="32">
        <v>5.1860127732661875E-3</v>
      </c>
      <c r="Y22" s="32">
        <v>4.2547826909136756E-3</v>
      </c>
      <c r="Z22" s="32">
        <v>4.1140451588212784E-3</v>
      </c>
      <c r="AA22" s="32">
        <v>3.7363964169753136E-3</v>
      </c>
      <c r="AB22" s="32">
        <v>3.6164312472633507E-3</v>
      </c>
      <c r="AC22" s="32">
        <v>3.1212259046065529E-3</v>
      </c>
      <c r="AD22" s="33"/>
      <c r="AE22" s="34">
        <v>5023.9581820821841</v>
      </c>
      <c r="AF22" s="34">
        <v>4961.1581920903955</v>
      </c>
      <c r="AG22" s="34">
        <v>6610.7644305772237</v>
      </c>
      <c r="AH22" s="34">
        <v>6130.3506130350615</v>
      </c>
      <c r="AI22" s="34">
        <v>5287.2301500182948</v>
      </c>
      <c r="AJ22" s="34">
        <v>4811.5851759576462</v>
      </c>
      <c r="AK22" s="34">
        <v>3106.9182389937109</v>
      </c>
      <c r="AL22" s="34">
        <v>3401.5093514163841</v>
      </c>
      <c r="AM22" s="34">
        <v>2632.8620185275477</v>
      </c>
      <c r="AN22" s="34">
        <v>2338.0154055278658</v>
      </c>
      <c r="AO22" s="34">
        <v>2065.2958152958154</v>
      </c>
      <c r="AP22" s="34">
        <v>2082.3606312447478</v>
      </c>
      <c r="AQ22" s="34">
        <v>1856.8629280582252</v>
      </c>
    </row>
    <row r="23" spans="1:43" x14ac:dyDescent="0.25">
      <c r="A23" s="19" t="s">
        <v>34</v>
      </c>
      <c r="B23" t="s">
        <v>35</v>
      </c>
      <c r="C23" s="20">
        <v>5283</v>
      </c>
      <c r="D23" s="20">
        <v>5186</v>
      </c>
      <c r="E23" s="20">
        <v>5065</v>
      </c>
      <c r="F23" s="20">
        <v>5208</v>
      </c>
      <c r="G23" s="20">
        <v>5133</v>
      </c>
      <c r="H23" s="20">
        <v>5261</v>
      </c>
      <c r="I23" s="20">
        <v>5480</v>
      </c>
      <c r="J23" s="20">
        <v>5488</v>
      </c>
      <c r="K23" s="20">
        <v>5750</v>
      </c>
      <c r="L23" s="20">
        <v>5485</v>
      </c>
      <c r="M23" s="20">
        <v>5678</v>
      </c>
      <c r="N23" s="20">
        <v>5690</v>
      </c>
      <c r="O23" s="20">
        <v>4853</v>
      </c>
      <c r="Q23" s="21">
        <v>0.10429786982014885</v>
      </c>
      <c r="R23" s="21">
        <v>9.9652197305970289E-2</v>
      </c>
      <c r="S23" s="21">
        <v>9.7060401655679904E-2</v>
      </c>
      <c r="T23" s="21">
        <v>9.7894736842105257E-2</v>
      </c>
      <c r="U23" s="21">
        <v>9.1104327144936284E-2</v>
      </c>
      <c r="V23" s="21">
        <v>8.7803331219333092E-2</v>
      </c>
      <c r="W23" s="21">
        <v>8.882981310077645E-2</v>
      </c>
      <c r="X23" s="21">
        <v>9.1513948873584688E-2</v>
      </c>
      <c r="Y23" s="21">
        <v>9.0611112862050494E-2</v>
      </c>
      <c r="Z23" s="21">
        <v>8.7463324403622908E-2</v>
      </c>
      <c r="AA23" s="21">
        <v>9.264305177111716E-2</v>
      </c>
      <c r="AB23" s="21">
        <v>9.2275756936898948E-2</v>
      </c>
      <c r="AC23" s="21">
        <v>7.6117132236460314E-2</v>
      </c>
      <c r="AD23" s="1"/>
      <c r="AE23" s="22">
        <v>420.2335744592167</v>
      </c>
      <c r="AF23" s="22">
        <v>417.66532652956028</v>
      </c>
      <c r="AG23" s="22">
        <v>406.24649096071482</v>
      </c>
      <c r="AH23" s="22">
        <v>418.91858195094756</v>
      </c>
      <c r="AI23" s="22">
        <v>407.67894627739798</v>
      </c>
      <c r="AJ23" s="22">
        <v>415.08573520512465</v>
      </c>
      <c r="AK23" s="22">
        <v>427.95515529774127</v>
      </c>
      <c r="AL23" s="22">
        <v>423.94321262127141</v>
      </c>
      <c r="AM23" s="22">
        <v>439.39014176636368</v>
      </c>
      <c r="AN23" s="22">
        <v>414.18827027880121</v>
      </c>
      <c r="AO23" s="22">
        <v>425.29159213952079</v>
      </c>
      <c r="AP23" s="22">
        <v>446.1324472364094</v>
      </c>
      <c r="AQ23" s="22">
        <v>357.54122443687072</v>
      </c>
    </row>
    <row r="24" spans="1:43" x14ac:dyDescent="0.25">
      <c r="B24" t="s">
        <v>36</v>
      </c>
      <c r="C24" s="20">
        <v>5968</v>
      </c>
      <c r="D24" s="20">
        <v>6246</v>
      </c>
      <c r="E24" s="20">
        <v>6374</v>
      </c>
      <c r="F24" s="20">
        <v>6449</v>
      </c>
      <c r="G24" s="20">
        <v>6834</v>
      </c>
      <c r="H24" s="20">
        <v>7315</v>
      </c>
      <c r="I24" s="20">
        <v>7463</v>
      </c>
      <c r="J24" s="20">
        <v>7239</v>
      </c>
      <c r="K24" s="20">
        <v>7877</v>
      </c>
      <c r="L24" s="20">
        <v>7822</v>
      </c>
      <c r="M24" s="20">
        <v>7632</v>
      </c>
      <c r="N24" s="20">
        <v>7788</v>
      </c>
      <c r="O24" s="20">
        <v>8024</v>
      </c>
      <c r="Q24" s="21">
        <v>0.11782125441730994</v>
      </c>
      <c r="R24" s="21">
        <v>0.12002075286793105</v>
      </c>
      <c r="S24" s="21">
        <v>0.12214471868772038</v>
      </c>
      <c r="T24" s="21">
        <v>0.12122180451127819</v>
      </c>
      <c r="U24" s="21">
        <v>0.12129494870611622</v>
      </c>
      <c r="V24" s="21">
        <v>0.12208351413598585</v>
      </c>
      <c r="W24" s="21">
        <v>0.12097388598012676</v>
      </c>
      <c r="X24" s="21">
        <v>0.12071236805682936</v>
      </c>
      <c r="Y24" s="21">
        <v>0.12412934539380377</v>
      </c>
      <c r="Z24" s="21">
        <v>0.12472891950503891</v>
      </c>
      <c r="AA24" s="21">
        <v>0.12452479237709867</v>
      </c>
      <c r="AB24" s="21">
        <v>0.12629940158604025</v>
      </c>
      <c r="AC24" s="21">
        <v>0.12585284753046724</v>
      </c>
      <c r="AD24" s="1"/>
      <c r="AE24" s="22">
        <v>471.78686111537121</v>
      </c>
      <c r="AF24" s="22">
        <v>488.21858060179233</v>
      </c>
      <c r="AG24" s="22">
        <v>493.41392272583715</v>
      </c>
      <c r="AH24" s="22">
        <v>495.18710993169191</v>
      </c>
      <c r="AI24" s="22">
        <v>519.57767777516744</v>
      </c>
      <c r="AJ24" s="22">
        <v>551.29492130387473</v>
      </c>
      <c r="AK24" s="22">
        <v>557.36372856393893</v>
      </c>
      <c r="AL24" s="22">
        <v>535.1143373534054</v>
      </c>
      <c r="AM24" s="22">
        <v>575.24398757934523</v>
      </c>
      <c r="AN24" s="22">
        <v>564.70785284674992</v>
      </c>
      <c r="AO24" s="22">
        <v>545.92391829167013</v>
      </c>
      <c r="AP24" s="22">
        <v>561.57089868649518</v>
      </c>
      <c r="AQ24" s="22">
        <v>557.45798049313908</v>
      </c>
    </row>
    <row r="25" spans="1:43" x14ac:dyDescent="0.25">
      <c r="B25" t="s">
        <v>37</v>
      </c>
      <c r="C25" s="20">
        <v>2675</v>
      </c>
      <c r="D25" s="20">
        <v>3117</v>
      </c>
      <c r="E25" s="20">
        <v>3969</v>
      </c>
      <c r="F25" s="20">
        <v>4597</v>
      </c>
      <c r="G25" s="20">
        <v>5087</v>
      </c>
      <c r="H25" s="20">
        <v>5018</v>
      </c>
      <c r="I25" s="20">
        <v>5201</v>
      </c>
      <c r="J25" s="20">
        <v>5113</v>
      </c>
      <c r="K25" s="20">
        <v>5230</v>
      </c>
      <c r="L25" s="20">
        <v>5071</v>
      </c>
      <c r="M25" s="20">
        <v>5329</v>
      </c>
      <c r="N25" s="20">
        <v>5358</v>
      </c>
      <c r="O25" s="20">
        <v>5067</v>
      </c>
      <c r="Q25" s="21">
        <v>5.2810297514461139E-2</v>
      </c>
      <c r="R25" s="21">
        <v>5.9895082723237444E-2</v>
      </c>
      <c r="S25" s="21">
        <v>7.605779549287138E-2</v>
      </c>
      <c r="T25" s="21">
        <v>8.6409774436090228E-2</v>
      </c>
      <c r="U25" s="21">
        <v>9.0287884704128366E-2</v>
      </c>
      <c r="V25" s="21">
        <v>8.3747788644480792E-2</v>
      </c>
      <c r="W25" s="21">
        <v>8.4307273346193118E-2</v>
      </c>
      <c r="X25" s="21">
        <v>8.5260718037652783E-2</v>
      </c>
      <c r="Y25" s="21">
        <v>8.2416716568438964E-2</v>
      </c>
      <c r="Z25" s="21">
        <v>8.0861717055746907E-2</v>
      </c>
      <c r="AA25" s="21">
        <v>8.6948718367080555E-2</v>
      </c>
      <c r="AB25" s="21">
        <v>8.689165301720643E-2</v>
      </c>
      <c r="AC25" s="21">
        <v>7.947362642533369E-2</v>
      </c>
      <c r="AD25" s="1"/>
      <c r="AE25" s="22">
        <v>418.81554267534676</v>
      </c>
      <c r="AF25" s="22">
        <v>489.9880214670402</v>
      </c>
      <c r="AG25" s="22">
        <v>623.45765310370075</v>
      </c>
      <c r="AH25" s="22">
        <v>721.99614579390516</v>
      </c>
      <c r="AI25" s="22">
        <v>798.21120351482818</v>
      </c>
      <c r="AJ25" s="22">
        <v>786.72507266781008</v>
      </c>
      <c r="AK25" s="22">
        <v>814.2057853853114</v>
      </c>
      <c r="AL25" s="22">
        <v>798.66165986666579</v>
      </c>
      <c r="AM25" s="22">
        <v>814.47301415750326</v>
      </c>
      <c r="AN25" s="22">
        <v>787.32088876744149</v>
      </c>
      <c r="AO25" s="22">
        <v>828.0618008518361</v>
      </c>
      <c r="AP25" s="22">
        <v>841.06824143273582</v>
      </c>
      <c r="AQ25" s="22">
        <v>776.78624810862436</v>
      </c>
    </row>
    <row r="26" spans="1:43" x14ac:dyDescent="0.25">
      <c r="B26" t="s">
        <v>38</v>
      </c>
      <c r="C26" s="20">
        <v>2469</v>
      </c>
      <c r="D26" s="20">
        <v>2578</v>
      </c>
      <c r="E26" s="20">
        <v>2699</v>
      </c>
      <c r="F26" s="20">
        <v>2702</v>
      </c>
      <c r="G26" s="20">
        <v>2836</v>
      </c>
      <c r="H26" s="20">
        <v>3222</v>
      </c>
      <c r="I26" s="20">
        <v>3391</v>
      </c>
      <c r="J26" s="20">
        <v>3534</v>
      </c>
      <c r="K26" s="20">
        <v>3750</v>
      </c>
      <c r="L26" s="20">
        <v>3566</v>
      </c>
      <c r="M26" s="20">
        <v>3597</v>
      </c>
      <c r="N26" s="20">
        <v>3340</v>
      </c>
      <c r="O26" s="20">
        <v>3467</v>
      </c>
      <c r="Q26" s="21">
        <v>4.8743411051665249E-2</v>
      </c>
      <c r="R26" s="21">
        <v>4.9537864376164947E-2</v>
      </c>
      <c r="S26" s="21">
        <v>5.1720833972098729E-2</v>
      </c>
      <c r="T26" s="21">
        <v>5.0789473684210523E-2</v>
      </c>
      <c r="U26" s="21">
        <v>5.033545135067978E-2</v>
      </c>
      <c r="V26" s="21">
        <v>5.3773490436930471E-2</v>
      </c>
      <c r="W26" s="21">
        <v>5.4967499311082656E-2</v>
      </c>
      <c r="X26" s="21">
        <v>5.893044739782221E-2</v>
      </c>
      <c r="Y26" s="21">
        <v>5.909420404046771E-2</v>
      </c>
      <c r="Z26" s="21">
        <v>5.6863120295956117E-2</v>
      </c>
      <c r="AA26" s="21">
        <v>5.8689161187162463E-2</v>
      </c>
      <c r="AB26" s="21">
        <v>5.4165382806545252E-2</v>
      </c>
      <c r="AC26" s="21">
        <v>5.4378342770205625E-2</v>
      </c>
      <c r="AD26" s="1"/>
      <c r="AE26" s="22">
        <v>431.6094013582848</v>
      </c>
      <c r="AF26" s="22">
        <v>450.92870673716868</v>
      </c>
      <c r="AG26" s="22">
        <v>471.28710796648079</v>
      </c>
      <c r="AH26" s="22">
        <v>471.16757836953701</v>
      </c>
      <c r="AI26" s="22">
        <v>493.11190823528182</v>
      </c>
      <c r="AJ26" s="22">
        <v>558.77741859400362</v>
      </c>
      <c r="AK26" s="22">
        <v>586.0404507897116</v>
      </c>
      <c r="AL26" s="22">
        <v>608.45431255337326</v>
      </c>
      <c r="AM26" s="22">
        <v>641.38525532264237</v>
      </c>
      <c r="AN26" s="22">
        <v>604.51026362139953</v>
      </c>
      <c r="AO26" s="22">
        <v>608.58722152947087</v>
      </c>
      <c r="AP26" s="22">
        <v>577.14871256093329</v>
      </c>
      <c r="AQ26" s="22">
        <v>572.69057199680196</v>
      </c>
    </row>
    <row r="27" spans="1:43" x14ac:dyDescent="0.25">
      <c r="B27" t="s">
        <v>39</v>
      </c>
      <c r="C27" s="20">
        <v>1450</v>
      </c>
      <c r="D27" s="20">
        <v>1317</v>
      </c>
      <c r="E27" s="20">
        <v>1208</v>
      </c>
      <c r="F27" s="20">
        <v>1052</v>
      </c>
      <c r="G27" s="20">
        <v>1324</v>
      </c>
      <c r="H27" s="20">
        <v>1278</v>
      </c>
      <c r="I27" s="20">
        <v>1296</v>
      </c>
      <c r="J27" s="20">
        <v>1283</v>
      </c>
      <c r="K27" s="20">
        <v>1285</v>
      </c>
      <c r="L27" s="20">
        <v>1361</v>
      </c>
      <c r="M27" s="20">
        <v>1501</v>
      </c>
      <c r="N27" s="20">
        <v>1300</v>
      </c>
      <c r="O27" s="20">
        <v>1486</v>
      </c>
      <c r="Q27" s="21">
        <v>2.8626142577932206E-2</v>
      </c>
      <c r="R27" s="21">
        <v>2.5306969504813513E-2</v>
      </c>
      <c r="S27" s="21">
        <v>2.3148857887475088E-2</v>
      </c>
      <c r="T27" s="21">
        <v>1.9774436090225563E-2</v>
      </c>
      <c r="U27" s="21">
        <v>2.349934329629761E-2</v>
      </c>
      <c r="V27" s="21">
        <v>2.1329149838112085E-2</v>
      </c>
      <c r="W27" s="21">
        <v>2.1007926601935453E-2</v>
      </c>
      <c r="X27" s="21">
        <v>2.1394387100001667E-2</v>
      </c>
      <c r="Y27" s="21">
        <v>2.0249613917866935E-2</v>
      </c>
      <c r="Z27" s="21">
        <v>2.1702385508355657E-2</v>
      </c>
      <c r="AA27" s="21">
        <v>2.449052847982509E-2</v>
      </c>
      <c r="AB27" s="21">
        <v>2.1082334625302044E-2</v>
      </c>
      <c r="AC27" s="21">
        <v>2.3307244694700191E-2</v>
      </c>
      <c r="AD27" s="1"/>
      <c r="AE27" s="22">
        <v>471.63060589896048</v>
      </c>
      <c r="AF27" s="22">
        <v>434.41690168720004</v>
      </c>
      <c r="AG27" s="22">
        <v>400.36324347255453</v>
      </c>
      <c r="AH27" s="22">
        <v>350.30585163947802</v>
      </c>
      <c r="AI27" s="22">
        <v>442.37586579037929</v>
      </c>
      <c r="AJ27" s="22">
        <v>429.10673274507434</v>
      </c>
      <c r="AK27" s="22">
        <v>436.73272698475819</v>
      </c>
      <c r="AL27" s="22">
        <v>433.90623837449192</v>
      </c>
      <c r="AM27" s="22">
        <v>435.74683956377845</v>
      </c>
      <c r="AN27" s="22">
        <v>461.88200798197272</v>
      </c>
      <c r="AO27" s="22">
        <v>511.74350774433964</v>
      </c>
      <c r="AP27" s="22">
        <v>459.02333957134283</v>
      </c>
      <c r="AQ27" s="22">
        <v>506.1394097310922</v>
      </c>
    </row>
    <row r="28" spans="1:43" x14ac:dyDescent="0.25">
      <c r="B28" t="s">
        <v>40</v>
      </c>
      <c r="C28" s="20">
        <v>4370</v>
      </c>
      <c r="D28" s="20">
        <v>4926</v>
      </c>
      <c r="E28" s="20">
        <v>5076</v>
      </c>
      <c r="F28" s="20">
        <v>5043</v>
      </c>
      <c r="G28" s="20">
        <v>5430</v>
      </c>
      <c r="H28" s="20">
        <v>5661</v>
      </c>
      <c r="I28" s="20">
        <v>5873</v>
      </c>
      <c r="J28" s="20">
        <v>5714</v>
      </c>
      <c r="K28" s="20">
        <v>6047</v>
      </c>
      <c r="L28" s="20">
        <v>5750</v>
      </c>
      <c r="M28" s="20">
        <v>5549</v>
      </c>
      <c r="N28" s="20">
        <v>5292</v>
      </c>
      <c r="O28" s="20">
        <v>5791</v>
      </c>
      <c r="Q28" s="21">
        <v>8.6273271079699135E-2</v>
      </c>
      <c r="R28" s="21">
        <v>9.4656136507753508E-2</v>
      </c>
      <c r="S28" s="21">
        <v>9.727119423578108E-2</v>
      </c>
      <c r="T28" s="21">
        <v>9.4793233082706763E-2</v>
      </c>
      <c r="U28" s="21">
        <v>9.6375705512761353E-2</v>
      </c>
      <c r="V28" s="21">
        <v>9.4479121466003541E-2</v>
      </c>
      <c r="W28" s="21">
        <v>9.5200272324974466E-2</v>
      </c>
      <c r="X28" s="21">
        <v>9.5282562657372977E-2</v>
      </c>
      <c r="Y28" s="21">
        <v>9.5291373822055533E-2</v>
      </c>
      <c r="Z28" s="21">
        <v>9.1688990942722287E-2</v>
      </c>
      <c r="AA28" s="21">
        <v>9.0538269510026276E-2</v>
      </c>
      <c r="AB28" s="21">
        <v>8.5821319105460328E-2</v>
      </c>
      <c r="AC28" s="21">
        <v>9.0829242279279132E-2</v>
      </c>
      <c r="AD28" s="1"/>
      <c r="AE28" s="22">
        <v>522.6991370081754</v>
      </c>
      <c r="AF28" s="22">
        <v>594.90885551902954</v>
      </c>
      <c r="AG28" s="22">
        <v>613.95996922942948</v>
      </c>
      <c r="AH28" s="22">
        <v>611.18382780686443</v>
      </c>
      <c r="AI28" s="22">
        <v>659.00297582927578</v>
      </c>
      <c r="AJ28" s="22">
        <v>687.99478869165534</v>
      </c>
      <c r="AK28" s="22">
        <v>715.01880378924659</v>
      </c>
      <c r="AL28" s="22">
        <v>695.91270034588592</v>
      </c>
      <c r="AM28" s="22">
        <v>736.73014623733991</v>
      </c>
      <c r="AN28" s="22">
        <v>700.39526654607687</v>
      </c>
      <c r="AO28" s="22">
        <v>679.18884118070412</v>
      </c>
      <c r="AP28" s="22">
        <v>662.41247318180797</v>
      </c>
      <c r="AQ28" s="22">
        <v>712.88147653006081</v>
      </c>
    </row>
    <row r="29" spans="1:43" x14ac:dyDescent="0.25">
      <c r="B29" t="s">
        <v>41</v>
      </c>
      <c r="C29" s="20">
        <v>2219</v>
      </c>
      <c r="D29" s="20">
        <v>1849</v>
      </c>
      <c r="E29" s="20">
        <v>1678</v>
      </c>
      <c r="F29" s="20">
        <v>1693</v>
      </c>
      <c r="G29" s="20">
        <v>1780</v>
      </c>
      <c r="H29" s="20">
        <v>1855</v>
      </c>
      <c r="I29" s="20">
        <v>1781</v>
      </c>
      <c r="J29" s="20">
        <v>1606</v>
      </c>
      <c r="K29" s="20">
        <v>1658</v>
      </c>
      <c r="L29" s="20">
        <v>1736</v>
      </c>
      <c r="M29" s="20">
        <v>1678</v>
      </c>
      <c r="N29" s="20">
        <v>1611</v>
      </c>
      <c r="O29" s="20">
        <v>1793</v>
      </c>
      <c r="Q29" s="21">
        <v>4.3807869227883836E-2</v>
      </c>
      <c r="R29" s="21">
        <v>3.5529678522703251E-2</v>
      </c>
      <c r="S29" s="21">
        <v>3.2155449946343707E-2</v>
      </c>
      <c r="T29" s="21">
        <v>3.1823308270676691E-2</v>
      </c>
      <c r="U29" s="21">
        <v>3.1592772709523979E-2</v>
      </c>
      <c r="V29" s="21">
        <v>3.095897726893421E-2</v>
      </c>
      <c r="W29" s="21">
        <v>2.8869689257752348E-2</v>
      </c>
      <c r="X29" s="21">
        <v>2.6780503260017675E-2</v>
      </c>
      <c r="Y29" s="21">
        <v>2.6127517413092122E-2</v>
      </c>
      <c r="Z29" s="21">
        <v>2.768210230896798E-2</v>
      </c>
      <c r="AA29" s="21">
        <v>2.7378485535740509E-2</v>
      </c>
      <c r="AB29" s="21">
        <v>2.6125877754893535E-2</v>
      </c>
      <c r="AC29" s="21">
        <v>2.8122402246027887E-2</v>
      </c>
      <c r="AD29" s="1"/>
      <c r="AE29" s="22">
        <v>504.38466888817157</v>
      </c>
      <c r="AF29" s="22">
        <v>421.56862745098033</v>
      </c>
      <c r="AG29" s="22">
        <v>382.58617308946316</v>
      </c>
      <c r="AH29" s="22">
        <v>385.99299147988296</v>
      </c>
      <c r="AI29" s="22">
        <v>405.60463574197166</v>
      </c>
      <c r="AJ29" s="22">
        <v>421.93708929371599</v>
      </c>
      <c r="AK29" s="22">
        <v>404.18849118092936</v>
      </c>
      <c r="AL29" s="22">
        <v>363.92476773170182</v>
      </c>
      <c r="AM29" s="22">
        <v>374.81123800739675</v>
      </c>
      <c r="AN29" s="22">
        <v>391.26417093015391</v>
      </c>
      <c r="AO29" s="22">
        <v>379.22960793353764</v>
      </c>
      <c r="AP29" s="22">
        <v>368.16966428228625</v>
      </c>
      <c r="AQ29" s="22">
        <v>399.17449023436194</v>
      </c>
    </row>
    <row r="30" spans="1:43" x14ac:dyDescent="0.25">
      <c r="B30" t="s">
        <v>42</v>
      </c>
      <c r="C30" s="20">
        <v>2179</v>
      </c>
      <c r="D30" s="20">
        <v>2207</v>
      </c>
      <c r="E30" s="20">
        <v>2186</v>
      </c>
      <c r="F30" s="20">
        <v>2304</v>
      </c>
      <c r="G30" s="20">
        <v>2503</v>
      </c>
      <c r="H30" s="20">
        <v>2642</v>
      </c>
      <c r="I30" s="20">
        <v>2681</v>
      </c>
      <c r="J30" s="20">
        <v>2620</v>
      </c>
      <c r="K30" s="20">
        <v>3094</v>
      </c>
      <c r="L30" s="20">
        <v>3153</v>
      </c>
      <c r="M30" s="20">
        <v>3025</v>
      </c>
      <c r="N30" s="20">
        <v>2847</v>
      </c>
      <c r="O30" s="20">
        <v>2849</v>
      </c>
      <c r="Q30" s="21">
        <v>4.3018182536078808E-2</v>
      </c>
      <c r="R30" s="21">
        <v>4.2408869929478683E-2</v>
      </c>
      <c r="S30" s="21">
        <v>4.1890234554652767E-2</v>
      </c>
      <c r="T30" s="21">
        <v>4.3308270676691726E-2</v>
      </c>
      <c r="U30" s="21">
        <v>4.4425118029178944E-2</v>
      </c>
      <c r="V30" s="21">
        <v>4.4093594579258322E-2</v>
      </c>
      <c r="W30" s="21">
        <v>4.3458527175763075E-2</v>
      </c>
      <c r="X30" s="21">
        <v>4.3689239440377531E-2</v>
      </c>
      <c r="Y30" s="21">
        <v>4.8756657946988559E-2</v>
      </c>
      <c r="Z30" s="21">
        <v>5.0277458859548409E-2</v>
      </c>
      <c r="AA30" s="21">
        <v>4.9356328215503599E-2</v>
      </c>
      <c r="AB30" s="21">
        <v>4.6170312829411475E-2</v>
      </c>
      <c r="AC30" s="21">
        <v>4.4685289458412408E-2</v>
      </c>
      <c r="AD30" s="1"/>
      <c r="AE30" s="22">
        <v>392.75202188885066</v>
      </c>
      <c r="AF30" s="22">
        <v>398.47902703951928</v>
      </c>
      <c r="AG30" s="22">
        <v>395.33697684764883</v>
      </c>
      <c r="AH30" s="22">
        <v>417.46012476694528</v>
      </c>
      <c r="AI30" s="22">
        <v>453.77907503761855</v>
      </c>
      <c r="AJ30" s="22">
        <v>479.12574965407555</v>
      </c>
      <c r="AK30" s="22">
        <v>486.7430156643743</v>
      </c>
      <c r="AL30" s="22">
        <v>475.42230020922204</v>
      </c>
      <c r="AM30" s="22">
        <v>561.50310060778077</v>
      </c>
      <c r="AN30" s="22">
        <v>571.56116139487756</v>
      </c>
      <c r="AO30" s="22">
        <v>549.19817067082056</v>
      </c>
      <c r="AP30" s="22">
        <v>524.71234815687183</v>
      </c>
      <c r="AQ30" s="22">
        <v>513.08649712660758</v>
      </c>
    </row>
    <row r="31" spans="1:43" x14ac:dyDescent="0.25">
      <c r="B31" t="s">
        <v>43</v>
      </c>
      <c r="C31" s="20">
        <v>2384</v>
      </c>
      <c r="D31" s="20">
        <v>2420</v>
      </c>
      <c r="E31" s="20">
        <v>2318</v>
      </c>
      <c r="F31" s="20">
        <v>2414</v>
      </c>
      <c r="G31" s="20">
        <v>2688</v>
      </c>
      <c r="H31" s="20">
        <v>2670</v>
      </c>
      <c r="I31" s="20">
        <v>3509</v>
      </c>
      <c r="J31" s="20">
        <v>3471</v>
      </c>
      <c r="K31" s="20">
        <v>4239</v>
      </c>
      <c r="L31" s="20">
        <v>4211</v>
      </c>
      <c r="M31" s="20">
        <v>4415</v>
      </c>
      <c r="N31" s="20">
        <v>4935</v>
      </c>
      <c r="O31" s="20">
        <v>5062</v>
      </c>
      <c r="Q31" s="21">
        <v>4.7065326831579574E-2</v>
      </c>
      <c r="R31" s="21">
        <v>4.6501796660325515E-2</v>
      </c>
      <c r="S31" s="21">
        <v>4.4419745515866929E-2</v>
      </c>
      <c r="T31" s="21">
        <v>4.5375939849624063E-2</v>
      </c>
      <c r="U31" s="21">
        <v>4.7708636541123853E-2</v>
      </c>
      <c r="V31" s="21">
        <v>4.4560899896525251E-2</v>
      </c>
      <c r="W31" s="21">
        <v>5.688025806033295E-2</v>
      </c>
      <c r="X31" s="21">
        <v>5.7879904617385652E-2</v>
      </c>
      <c r="Y31" s="21">
        <v>6.6800088247344694E-2</v>
      </c>
      <c r="Z31" s="21">
        <v>6.7148233193009318E-2</v>
      </c>
      <c r="AA31" s="21">
        <v>7.2035764982296982E-2</v>
      </c>
      <c r="AB31" s="21">
        <v>8.0031785673742764E-2</v>
      </c>
      <c r="AC31" s="21">
        <v>7.9395203663911409E-2</v>
      </c>
      <c r="AD31" s="1"/>
      <c r="AE31" s="22">
        <v>460.97562862070839</v>
      </c>
      <c r="AF31" s="22">
        <v>468.61898758934257</v>
      </c>
      <c r="AG31" s="22">
        <v>448.84207265122762</v>
      </c>
      <c r="AH31" s="22">
        <v>467.84305745322058</v>
      </c>
      <c r="AI31" s="22">
        <v>520.55494875787224</v>
      </c>
      <c r="AJ31" s="22">
        <v>517.29248724689955</v>
      </c>
      <c r="AK31" s="22">
        <v>678.60920889521492</v>
      </c>
      <c r="AL31" s="22">
        <v>669.64156523651604</v>
      </c>
      <c r="AM31" s="22">
        <v>814.69722245712217</v>
      </c>
      <c r="AN31" s="22">
        <v>805.68321400828825</v>
      </c>
      <c r="AO31" s="22">
        <v>844.40075278853067</v>
      </c>
      <c r="AP31" s="22">
        <v>959.15011719706604</v>
      </c>
      <c r="AQ31" s="22">
        <v>957.33232972931069</v>
      </c>
    </row>
    <row r="32" spans="1:43" x14ac:dyDescent="0.25">
      <c r="B32" t="s">
        <v>44</v>
      </c>
      <c r="C32" s="20">
        <v>2765</v>
      </c>
      <c r="D32" s="20">
        <v>2982</v>
      </c>
      <c r="E32" s="20">
        <v>2810</v>
      </c>
      <c r="F32" s="20">
        <v>2710</v>
      </c>
      <c r="G32" s="20">
        <v>2448</v>
      </c>
      <c r="H32" s="20">
        <v>2610</v>
      </c>
      <c r="I32" s="20">
        <v>2556</v>
      </c>
      <c r="J32" s="20">
        <v>2456</v>
      </c>
      <c r="K32" s="20">
        <v>2481</v>
      </c>
      <c r="L32" s="20">
        <v>2453</v>
      </c>
      <c r="M32" s="20">
        <v>2081</v>
      </c>
      <c r="N32" s="20">
        <v>2303</v>
      </c>
      <c r="O32" s="20">
        <v>3653</v>
      </c>
      <c r="Q32" s="21">
        <v>5.4587092571022448E-2</v>
      </c>
      <c r="R32" s="21">
        <v>5.730097423185565E-2</v>
      </c>
      <c r="S32" s="21">
        <v>5.3847922734937909E-2</v>
      </c>
      <c r="T32" s="21">
        <v>5.0939849624060153E-2</v>
      </c>
      <c r="U32" s="21">
        <v>4.3448936849952081E-2</v>
      </c>
      <c r="V32" s="21">
        <v>4.3559531359524686E-2</v>
      </c>
      <c r="W32" s="21">
        <v>4.1432299687150474E-2</v>
      </c>
      <c r="X32" s="21">
        <v>4.0954493154796642E-2</v>
      </c>
      <c r="Y32" s="21">
        <v>3.9096725393173437E-2</v>
      </c>
      <c r="Z32" s="21">
        <v>3.9115320831738742E-2</v>
      </c>
      <c r="AA32" s="21">
        <v>3.3953890583954704E-2</v>
      </c>
      <c r="AB32" s="21">
        <v>3.7348166647746622E-2</v>
      </c>
      <c r="AC32" s="21">
        <v>5.7295669495114263E-2</v>
      </c>
      <c r="AD32" s="1"/>
      <c r="AE32" s="22">
        <v>537.34290250675804</v>
      </c>
      <c r="AF32" s="22">
        <v>582.4935490109134</v>
      </c>
      <c r="AG32" s="22">
        <v>549.67948404462379</v>
      </c>
      <c r="AH32" s="22">
        <v>531.15487966696003</v>
      </c>
      <c r="AI32" s="22">
        <v>480.09884387962222</v>
      </c>
      <c r="AJ32" s="22">
        <v>512.29206536140146</v>
      </c>
      <c r="AK32" s="22">
        <v>502.20845973687108</v>
      </c>
      <c r="AL32" s="22">
        <v>482.59437706812128</v>
      </c>
      <c r="AM32" s="22">
        <v>487.16408063242972</v>
      </c>
      <c r="AN32" s="22">
        <v>481.15681632284782</v>
      </c>
      <c r="AO32" s="22">
        <v>408.95977612350936</v>
      </c>
      <c r="AP32" s="22">
        <v>456.92177967362727</v>
      </c>
      <c r="AQ32" s="22">
        <v>709.62766401762315</v>
      </c>
    </row>
    <row r="33" spans="1:43" x14ac:dyDescent="0.25">
      <c r="B33" t="s">
        <v>45</v>
      </c>
      <c r="C33" s="20">
        <v>4013</v>
      </c>
      <c r="D33" s="20">
        <v>4380</v>
      </c>
      <c r="E33" s="20">
        <v>4303</v>
      </c>
      <c r="F33" s="20">
        <v>3773</v>
      </c>
      <c r="G33" s="20">
        <v>3761</v>
      </c>
      <c r="H33" s="20">
        <v>4969</v>
      </c>
      <c r="I33" s="20">
        <v>4943</v>
      </c>
      <c r="J33" s="20">
        <v>4860</v>
      </c>
      <c r="K33" s="20">
        <v>5095</v>
      </c>
      <c r="L33" s="20">
        <v>5443</v>
      </c>
      <c r="M33" s="20">
        <v>5877</v>
      </c>
      <c r="N33" s="20">
        <v>5991</v>
      </c>
      <c r="O33" s="20">
        <v>6096</v>
      </c>
      <c r="Q33" s="21">
        <v>7.9225317355339275E-2</v>
      </c>
      <c r="R33" s="21">
        <v>8.4164408831498241E-2</v>
      </c>
      <c r="S33" s="21">
        <v>8.2458224743216318E-2</v>
      </c>
      <c r="T33" s="21">
        <v>7.0921052631578954E-2</v>
      </c>
      <c r="U33" s="21">
        <v>6.6753043910404319E-2</v>
      </c>
      <c r="V33" s="21">
        <v>8.293000433926366E-2</v>
      </c>
      <c r="W33" s="21">
        <v>8.012513980969671E-2</v>
      </c>
      <c r="X33" s="21">
        <v>8.1041871633677404E-2</v>
      </c>
      <c r="Y33" s="21">
        <v>8.0289325222982127E-2</v>
      </c>
      <c r="Z33" s="21">
        <v>8.6793596121954336E-2</v>
      </c>
      <c r="AA33" s="21">
        <v>9.588996394132715E-2</v>
      </c>
      <c r="AB33" s="21">
        <v>9.7157128261680423E-2</v>
      </c>
      <c r="AC33" s="21">
        <v>9.5613030726037926E-2</v>
      </c>
      <c r="AD33" s="1"/>
      <c r="AE33" s="22">
        <v>347.5500019919387</v>
      </c>
      <c r="AF33" s="22">
        <v>375.54241442905982</v>
      </c>
      <c r="AG33" s="22">
        <v>368.20262696273477</v>
      </c>
      <c r="AH33" s="22">
        <v>322.45713533627674</v>
      </c>
      <c r="AI33" s="22">
        <v>320.67104743731738</v>
      </c>
      <c r="AJ33" s="22">
        <v>422.8846194761814</v>
      </c>
      <c r="AK33" s="22">
        <v>419.3204684037828</v>
      </c>
      <c r="AL33" s="22">
        <v>410.7480770482257</v>
      </c>
      <c r="AM33" s="22">
        <v>428.99230171420101</v>
      </c>
      <c r="AN33" s="22">
        <v>456.631730661944</v>
      </c>
      <c r="AO33" s="22">
        <v>491.66462398992076</v>
      </c>
      <c r="AP33" s="22">
        <v>505.75399639362195</v>
      </c>
      <c r="AQ33" s="22">
        <v>500.82155767334865</v>
      </c>
    </row>
    <row r="34" spans="1:43" x14ac:dyDescent="0.25">
      <c r="B34" t="s">
        <v>46</v>
      </c>
      <c r="C34" s="20">
        <v>3360</v>
      </c>
      <c r="D34" s="20">
        <v>3347</v>
      </c>
      <c r="E34" s="20">
        <v>3366</v>
      </c>
      <c r="F34" s="20">
        <v>3767</v>
      </c>
      <c r="G34" s="20">
        <v>4125</v>
      </c>
      <c r="H34" s="20">
        <v>4046</v>
      </c>
      <c r="I34" s="20">
        <v>4096</v>
      </c>
      <c r="J34" s="20">
        <v>3985</v>
      </c>
      <c r="K34" s="20">
        <v>3799</v>
      </c>
      <c r="L34" s="20">
        <v>3777</v>
      </c>
      <c r="M34" s="20">
        <v>3381</v>
      </c>
      <c r="N34" s="20">
        <v>3455</v>
      </c>
      <c r="O34" s="20">
        <v>3565</v>
      </c>
      <c r="Q34" s="21">
        <v>6.6333682111622216E-2</v>
      </c>
      <c r="R34" s="21">
        <v>6.4314674967813845E-2</v>
      </c>
      <c r="S34" s="21">
        <v>6.4502529510961221E-2</v>
      </c>
      <c r="T34" s="21">
        <v>7.0808270676691723E-2</v>
      </c>
      <c r="U34" s="21">
        <v>7.3213588442014838E-2</v>
      </c>
      <c r="V34" s="21">
        <v>6.7525618345071592E-2</v>
      </c>
      <c r="W34" s="21">
        <v>6.6395422346857733E-2</v>
      </c>
      <c r="X34" s="21">
        <v>6.6450999683169643E-2</v>
      </c>
      <c r="Y34" s="21">
        <v>5.9866368306596487E-2</v>
      </c>
      <c r="Z34" s="21">
        <v>6.0227707615767317E-2</v>
      </c>
      <c r="AA34" s="21">
        <v>5.5164874610452122E-2</v>
      </c>
      <c r="AB34" s="21">
        <v>5.6030358561860436E-2</v>
      </c>
      <c r="AC34" s="21">
        <v>5.5915428894082221E-2</v>
      </c>
      <c r="AD34" s="1"/>
      <c r="AE34" s="22">
        <v>523.62466708535862</v>
      </c>
      <c r="AF34" s="22">
        <v>524.08406640381565</v>
      </c>
      <c r="AG34" s="22">
        <v>527.90973778600994</v>
      </c>
      <c r="AH34" s="22">
        <v>591.96424642809995</v>
      </c>
      <c r="AI34" s="22">
        <v>648.87975825493027</v>
      </c>
      <c r="AJ34" s="22">
        <v>637.44844167015901</v>
      </c>
      <c r="AK34" s="22">
        <v>646.13321765193041</v>
      </c>
      <c r="AL34" s="22">
        <v>629.36488633528018</v>
      </c>
      <c r="AM34" s="22">
        <v>600.64000809496406</v>
      </c>
      <c r="AN34" s="22">
        <v>597.61239843991041</v>
      </c>
      <c r="AO34" s="22">
        <v>536.22236813307074</v>
      </c>
      <c r="AP34" s="22">
        <v>554.63695760358303</v>
      </c>
      <c r="AQ34" s="22">
        <v>564.25905584344468</v>
      </c>
    </row>
    <row r="35" spans="1:43" x14ac:dyDescent="0.25">
      <c r="B35" t="s">
        <v>47</v>
      </c>
      <c r="C35" s="20">
        <v>2658</v>
      </c>
      <c r="D35" s="20">
        <v>2564</v>
      </c>
      <c r="E35" s="20">
        <v>2467</v>
      </c>
      <c r="F35" s="20">
        <v>2590</v>
      </c>
      <c r="G35" s="20">
        <v>2740</v>
      </c>
      <c r="H35" s="20">
        <v>3337</v>
      </c>
      <c r="I35" s="20">
        <v>3481</v>
      </c>
      <c r="J35" s="20">
        <v>3314</v>
      </c>
      <c r="K35" s="20">
        <v>3450</v>
      </c>
      <c r="L35" s="20">
        <v>3329</v>
      </c>
      <c r="M35" s="20">
        <v>2897</v>
      </c>
      <c r="N35" s="20">
        <v>3048</v>
      </c>
      <c r="O35" s="20">
        <v>3075</v>
      </c>
      <c r="Q35" s="21">
        <v>5.2474680670444002E-2</v>
      </c>
      <c r="R35" s="21">
        <v>4.926884571779943E-2</v>
      </c>
      <c r="S35" s="21">
        <v>4.7275026828146556E-2</v>
      </c>
      <c r="T35" s="21">
        <v>4.8684210526315788E-2</v>
      </c>
      <c r="U35" s="21">
        <v>4.8631571474211065E-2</v>
      </c>
      <c r="V35" s="21">
        <v>5.5692780132848223E-2</v>
      </c>
      <c r="W35" s="21">
        <v>5.6426383102883726E-2</v>
      </c>
      <c r="X35" s="21">
        <v>5.5261885307408831E-2</v>
      </c>
      <c r="Y35" s="21">
        <v>5.4366667717230296E-2</v>
      </c>
      <c r="Z35" s="21">
        <v>5.308393927796913E-2</v>
      </c>
      <c r="AA35" s="21">
        <v>4.7267862095971544E-2</v>
      </c>
      <c r="AB35" s="21">
        <v>4.9429966106092793E-2</v>
      </c>
      <c r="AC35" s="21">
        <v>4.8229998274699246E-2</v>
      </c>
      <c r="AD35" s="1"/>
      <c r="AE35" s="22">
        <v>450.23299303307641</v>
      </c>
      <c r="AF35" s="22">
        <v>435.29192061524878</v>
      </c>
      <c r="AG35" s="22">
        <v>419.77699240930212</v>
      </c>
      <c r="AH35" s="22">
        <v>441.75412204353069</v>
      </c>
      <c r="AI35" s="22">
        <v>468.16719378191948</v>
      </c>
      <c r="AJ35" s="22">
        <v>570.74345449445502</v>
      </c>
      <c r="AK35" s="22">
        <v>596.37004067171722</v>
      </c>
      <c r="AL35" s="22">
        <v>568.38451195082462</v>
      </c>
      <c r="AM35" s="22">
        <v>591.84692265332694</v>
      </c>
      <c r="AN35" s="22">
        <v>571.44818944134033</v>
      </c>
      <c r="AO35" s="22">
        <v>499.38029955922832</v>
      </c>
      <c r="AP35" s="22">
        <v>532.46499147496991</v>
      </c>
      <c r="AQ35" s="22">
        <v>529.68747577648742</v>
      </c>
    </row>
    <row r="36" spans="1:43" x14ac:dyDescent="0.25">
      <c r="B36" t="s">
        <v>48</v>
      </c>
      <c r="C36" s="20">
        <v>7239</v>
      </c>
      <c r="D36" s="20">
        <v>7326</v>
      </c>
      <c r="E36" s="20">
        <v>7061</v>
      </c>
      <c r="F36" s="20">
        <v>7418</v>
      </c>
      <c r="G36" s="20">
        <v>8007</v>
      </c>
      <c r="H36" s="20">
        <v>8262</v>
      </c>
      <c r="I36" s="20">
        <v>8278</v>
      </c>
      <c r="J36" s="20">
        <v>7592</v>
      </c>
      <c r="K36" s="20">
        <v>8005</v>
      </c>
      <c r="L36" s="20">
        <v>7970</v>
      </c>
      <c r="M36" s="20">
        <v>7452</v>
      </c>
      <c r="N36" s="20">
        <v>7540</v>
      </c>
      <c r="O36" s="20">
        <v>7465</v>
      </c>
      <c r="Q36" s="21">
        <v>0.14291354904941464</v>
      </c>
      <c r="R36" s="21">
        <v>0.14077362079898542</v>
      </c>
      <c r="S36" s="21">
        <v>0.13530967346313047</v>
      </c>
      <c r="T36" s="21">
        <v>0.13943609022556391</v>
      </c>
      <c r="U36" s="21">
        <v>0.14211423094671827</v>
      </c>
      <c r="V36" s="21">
        <v>0.13788844754497814</v>
      </c>
      <c r="W36" s="21">
        <v>0.13418488920588093</v>
      </c>
      <c r="X36" s="21">
        <v>0.12659874268371993</v>
      </c>
      <c r="Y36" s="21">
        <v>0.12614642755838507</v>
      </c>
      <c r="Z36" s="21">
        <v>0.12708891440234724</v>
      </c>
      <c r="AA36" s="21">
        <v>0.12158788689650671</v>
      </c>
      <c r="AB36" s="21">
        <v>0.12227754082675187</v>
      </c>
      <c r="AC36" s="21">
        <v>0.11708518280345688</v>
      </c>
      <c r="AD36" s="1"/>
      <c r="AE36" s="22">
        <v>582.27827737649011</v>
      </c>
      <c r="AF36" s="22">
        <v>595.31306755251251</v>
      </c>
      <c r="AG36" s="22">
        <v>575.65534704818685</v>
      </c>
      <c r="AH36" s="22">
        <v>607.12110993982799</v>
      </c>
      <c r="AI36" s="22">
        <v>657.5640810856089</v>
      </c>
      <c r="AJ36" s="22">
        <v>680.94659984126088</v>
      </c>
      <c r="AK36" s="22">
        <v>684.20065147010575</v>
      </c>
      <c r="AL36" s="22">
        <v>629.57858371355167</v>
      </c>
      <c r="AM36" s="22">
        <v>665.254438007511</v>
      </c>
      <c r="AN36" s="22">
        <v>663.86847907481558</v>
      </c>
      <c r="AO36" s="22">
        <v>624.73068339768986</v>
      </c>
      <c r="AP36" s="22">
        <v>640.07388863563233</v>
      </c>
      <c r="AQ36" s="22">
        <v>627.4828230254675</v>
      </c>
    </row>
    <row r="37" spans="1:43" x14ac:dyDescent="0.25">
      <c r="B37" t="s">
        <v>33</v>
      </c>
      <c r="C37" s="20">
        <v>1275</v>
      </c>
      <c r="D37" s="20">
        <v>1315</v>
      </c>
      <c r="E37" s="20">
        <v>1265</v>
      </c>
      <c r="F37" s="20">
        <v>1195</v>
      </c>
      <c r="G37" s="20">
        <v>1357</v>
      </c>
      <c r="H37" s="20">
        <v>1463</v>
      </c>
      <c r="I37" s="20">
        <v>1415</v>
      </c>
      <c r="J37" s="20">
        <v>1383</v>
      </c>
      <c r="K37" s="20">
        <v>1428</v>
      </c>
      <c r="L37" s="20">
        <v>1327</v>
      </c>
      <c r="M37" s="20">
        <v>968</v>
      </c>
      <c r="N37" s="20">
        <v>942</v>
      </c>
      <c r="O37" s="20">
        <v>1312</v>
      </c>
      <c r="Q37" s="21">
        <v>2.5171263301285215E-2</v>
      </c>
      <c r="R37" s="21">
        <v>2.5268538267904154E-2</v>
      </c>
      <c r="S37" s="21">
        <v>2.4241146711635752E-2</v>
      </c>
      <c r="T37" s="21">
        <v>2.2462406015037593E-2</v>
      </c>
      <c r="U37" s="21">
        <v>2.4085052003833731E-2</v>
      </c>
      <c r="V37" s="21">
        <v>2.441670282719717E-2</v>
      </c>
      <c r="W37" s="21">
        <v>2.2936895171094648E-2</v>
      </c>
      <c r="X37" s="21">
        <v>2.3061915322916841E-2</v>
      </c>
      <c r="Y37" s="21">
        <v>2.2503072898610105E-2</v>
      </c>
      <c r="Z37" s="21">
        <v>2.1160224518433475E-2</v>
      </c>
      <c r="AA37" s="21">
        <v>1.5794025028961153E-2</v>
      </c>
      <c r="AB37" s="21">
        <v>1.5276584013103481E-2</v>
      </c>
      <c r="AC37" s="21">
        <v>2.0578132597205014E-2</v>
      </c>
      <c r="AD37" s="1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</row>
    <row r="38" spans="1:43" x14ac:dyDescent="0.25">
      <c r="A38" s="23" t="s">
        <v>49</v>
      </c>
      <c r="B38" s="24" t="s">
        <v>50</v>
      </c>
      <c r="C38" s="25">
        <v>13842</v>
      </c>
      <c r="D38" s="25">
        <v>14014</v>
      </c>
      <c r="E38" s="25">
        <v>14454</v>
      </c>
      <c r="F38" s="25">
        <v>15170</v>
      </c>
      <c r="G38" s="25">
        <v>16180</v>
      </c>
      <c r="H38" s="25">
        <v>17248</v>
      </c>
      <c r="I38" s="25">
        <v>18185</v>
      </c>
      <c r="J38" s="25">
        <v>17938</v>
      </c>
      <c r="K38" s="25">
        <v>19144</v>
      </c>
      <c r="L38" s="25">
        <v>19226</v>
      </c>
      <c r="M38" s="25">
        <v>18321</v>
      </c>
      <c r="N38" s="25">
        <v>18861</v>
      </c>
      <c r="O38" s="25">
        <v>21066</v>
      </c>
      <c r="P38" s="24"/>
      <c r="Q38" s="26">
        <v>0.27327107969912939</v>
      </c>
      <c r="R38" s="26">
        <v>0.26928767702388501</v>
      </c>
      <c r="S38" s="26">
        <v>0.27698145025295112</v>
      </c>
      <c r="T38" s="26">
        <v>0.2851503759398496</v>
      </c>
      <c r="U38" s="26">
        <v>0.28717475417983035</v>
      </c>
      <c r="V38" s="26">
        <v>0.28786007543642977</v>
      </c>
      <c r="W38" s="26">
        <v>0.29477557504336127</v>
      </c>
      <c r="X38" s="26">
        <v>0.29912121262652369</v>
      </c>
      <c r="Y38" s="26">
        <v>0.30167985124019037</v>
      </c>
      <c r="Z38" s="26">
        <v>0.30657609388952672</v>
      </c>
      <c r="AA38" s="26">
        <v>0.29892802949958391</v>
      </c>
      <c r="AB38" s="26">
        <v>0.30587224105217065</v>
      </c>
      <c r="AC38" s="26">
        <v>0.33041077842432987</v>
      </c>
      <c r="AD38" s="27"/>
      <c r="AE38" s="28">
        <v>131.41842079528936</v>
      </c>
      <c r="AF38" s="28">
        <v>133.39749053942978</v>
      </c>
      <c r="AG38" s="28">
        <v>137.44606497165069</v>
      </c>
      <c r="AH38" s="28">
        <v>144.30551141464207</v>
      </c>
      <c r="AI38" s="28">
        <v>153.53556440688823</v>
      </c>
      <c r="AJ38" s="28">
        <v>163.42862026657019</v>
      </c>
      <c r="AK38" s="28">
        <v>171.90007959299808</v>
      </c>
      <c r="AL38" s="28">
        <v>169.06604159921883</v>
      </c>
      <c r="AM38" s="28">
        <v>179.75924430505736</v>
      </c>
      <c r="AN38" s="28">
        <v>179.78408143154735</v>
      </c>
      <c r="AO38" s="28">
        <v>171.19586775168273</v>
      </c>
      <c r="AP38" s="28">
        <v>179.34321075979392</v>
      </c>
      <c r="AQ38" s="28">
        <v>194.55962667012946</v>
      </c>
    </row>
    <row r="39" spans="1:43" x14ac:dyDescent="0.25">
      <c r="B39" t="s">
        <v>51</v>
      </c>
      <c r="C39" s="20">
        <v>14398</v>
      </c>
      <c r="D39" s="20">
        <v>15443</v>
      </c>
      <c r="E39" s="20">
        <v>15819</v>
      </c>
      <c r="F39" s="20">
        <v>16521</v>
      </c>
      <c r="G39" s="20">
        <v>17849</v>
      </c>
      <c r="H39" s="20">
        <v>20147</v>
      </c>
      <c r="I39" s="20">
        <v>21401</v>
      </c>
      <c r="J39" s="20">
        <v>21031</v>
      </c>
      <c r="K39" s="20">
        <v>22702</v>
      </c>
      <c r="L39" s="20">
        <v>22719</v>
      </c>
      <c r="M39" s="20">
        <v>22556</v>
      </c>
      <c r="N39" s="20">
        <v>23017</v>
      </c>
      <c r="O39" s="20">
        <v>23077</v>
      </c>
      <c r="Q39" s="21">
        <v>0.28424772471521925</v>
      </c>
      <c r="R39" s="21">
        <v>0.29674679579562269</v>
      </c>
      <c r="S39" s="21">
        <v>0.30313889314732484</v>
      </c>
      <c r="T39" s="21">
        <v>0.3105451127819549</v>
      </c>
      <c r="U39" s="21">
        <v>0.31679741578218734</v>
      </c>
      <c r="V39" s="21">
        <v>0.33624286524917385</v>
      </c>
      <c r="W39" s="21">
        <v>0.34690635587038626</v>
      </c>
      <c r="X39" s="21">
        <v>0.35069786056128999</v>
      </c>
      <c r="Y39" s="21">
        <v>0.35774843203378615</v>
      </c>
      <c r="Z39" s="21">
        <v>0.36227516264829696</v>
      </c>
      <c r="AA39" s="21">
        <v>0.36802688900128899</v>
      </c>
      <c r="AB39" s="21">
        <v>0.37327084313121323</v>
      </c>
      <c r="AC39" s="21">
        <v>0.36195241306836895</v>
      </c>
      <c r="AD39" s="1"/>
      <c r="AE39" s="22">
        <v>136.69718412155586</v>
      </c>
      <c r="AF39" s="22">
        <v>146.99996049667578</v>
      </c>
      <c r="AG39" s="22">
        <v>150.42613129836323</v>
      </c>
      <c r="AH39" s="22">
        <v>157.1569778563811</v>
      </c>
      <c r="AI39" s="22">
        <v>169.37307101968776</v>
      </c>
      <c r="AJ39" s="22">
        <v>190.89728736726516</v>
      </c>
      <c r="AK39" s="22">
        <v>202.30044560735504</v>
      </c>
      <c r="AL39" s="22">
        <v>198.21763412159504</v>
      </c>
      <c r="AM39" s="22">
        <v>213.16832240981051</v>
      </c>
      <c r="AN39" s="22">
        <v>212.44744336020617</v>
      </c>
      <c r="AO39" s="22">
        <v>210.76873494934532</v>
      </c>
      <c r="AP39" s="22">
        <v>218.86128424039958</v>
      </c>
      <c r="AQ39" s="22">
        <v>213.13265473590511</v>
      </c>
    </row>
    <row r="40" spans="1:43" x14ac:dyDescent="0.25">
      <c r="B40" t="s">
        <v>52</v>
      </c>
      <c r="C40" s="20">
        <v>13296</v>
      </c>
      <c r="D40" s="20">
        <v>13564</v>
      </c>
      <c r="E40" s="20">
        <v>13091</v>
      </c>
      <c r="F40" s="20">
        <v>12823</v>
      </c>
      <c r="G40" s="20">
        <v>13386</v>
      </c>
      <c r="H40" s="20">
        <v>13421</v>
      </c>
      <c r="I40" s="20">
        <v>13150</v>
      </c>
      <c r="J40" s="20">
        <v>12333</v>
      </c>
      <c r="K40" s="20">
        <v>12383</v>
      </c>
      <c r="L40" s="20">
        <v>11931</v>
      </c>
      <c r="M40" s="20">
        <v>11194</v>
      </c>
      <c r="N40" s="20">
        <v>10682</v>
      </c>
      <c r="O40" s="20">
        <v>10867</v>
      </c>
      <c r="Q40" s="21">
        <v>0.26249185635599076</v>
      </c>
      <c r="R40" s="21">
        <v>0.26064064871927906</v>
      </c>
      <c r="S40" s="21">
        <v>0.25086233328223212</v>
      </c>
      <c r="T40" s="21">
        <v>0.24103383458646616</v>
      </c>
      <c r="U40" s="21">
        <v>0.23758475027510562</v>
      </c>
      <c r="V40" s="21">
        <v>0.22398945225141026</v>
      </c>
      <c r="W40" s="21">
        <v>0.21315913180204568</v>
      </c>
      <c r="X40" s="21">
        <v>0.20565625573212826</v>
      </c>
      <c r="Y40" s="21">
        <v>0.19513694096882978</v>
      </c>
      <c r="Z40" s="21">
        <v>0.19025066972828167</v>
      </c>
      <c r="AA40" s="21">
        <v>0.18264288860970157</v>
      </c>
      <c r="AB40" s="21">
        <v>0.1732319218980588</v>
      </c>
      <c r="AC40" s="21">
        <v>0.17044402967517291</v>
      </c>
      <c r="AD40" s="1"/>
      <c r="AE40" s="22">
        <v>126.23459925546652</v>
      </c>
      <c r="AF40" s="22">
        <v>129.1139975507939</v>
      </c>
      <c r="AG40" s="22">
        <v>124.48501705713845</v>
      </c>
      <c r="AH40" s="22">
        <v>121.97953677455207</v>
      </c>
      <c r="AI40" s="22">
        <v>127.02268635047007</v>
      </c>
      <c r="AJ40" s="22">
        <v>127.16694762277588</v>
      </c>
      <c r="AK40" s="22">
        <v>124.30497919427687</v>
      </c>
      <c r="AL40" s="22">
        <v>116.23879423810716</v>
      </c>
      <c r="AM40" s="22">
        <v>116.27448402786906</v>
      </c>
      <c r="AN40" s="22">
        <v>111.56787036095868</v>
      </c>
      <c r="AO40" s="22">
        <v>104.59945110050414</v>
      </c>
      <c r="AP40" s="22">
        <v>101.57171821940081</v>
      </c>
      <c r="AQ40" s="22">
        <v>100.36454300884347</v>
      </c>
    </row>
    <row r="41" spans="1:43" x14ac:dyDescent="0.25">
      <c r="B41" t="s">
        <v>53</v>
      </c>
      <c r="C41" s="20">
        <v>6372</v>
      </c>
      <c r="D41" s="20">
        <v>6125</v>
      </c>
      <c r="E41" s="20">
        <v>6043</v>
      </c>
      <c r="F41" s="20">
        <v>6079</v>
      </c>
      <c r="G41" s="20">
        <v>6258</v>
      </c>
      <c r="H41" s="20">
        <v>6344</v>
      </c>
      <c r="I41" s="20">
        <v>6353</v>
      </c>
      <c r="J41" s="20">
        <v>6156</v>
      </c>
      <c r="K41" s="20">
        <v>6673</v>
      </c>
      <c r="L41" s="20">
        <v>6322</v>
      </c>
      <c r="M41" s="20">
        <v>6944</v>
      </c>
      <c r="N41" s="20">
        <v>6895</v>
      </c>
      <c r="O41" s="20">
        <v>6431</v>
      </c>
      <c r="Q41" s="21">
        <v>0.1257970900045407</v>
      </c>
      <c r="R41" s="21">
        <v>0.11769566303491479</v>
      </c>
      <c r="S41" s="21">
        <v>0.11580177832285758</v>
      </c>
      <c r="T41" s="21">
        <v>0.11426691729323309</v>
      </c>
      <c r="U41" s="21">
        <v>0.11107166944730397</v>
      </c>
      <c r="V41" s="21">
        <v>0.10587803331219334</v>
      </c>
      <c r="W41" s="21">
        <v>0.10298098588124686</v>
      </c>
      <c r="X41" s="21">
        <v>0.10265303740265803</v>
      </c>
      <c r="Y41" s="21">
        <v>0.10515616628321094</v>
      </c>
      <c r="Z41" s="21">
        <v>0.10081005230258962</v>
      </c>
      <c r="AA41" s="21">
        <v>0.11329928698461388</v>
      </c>
      <c r="AB41" s="21">
        <v>0.11181745941650585</v>
      </c>
      <c r="AC41" s="21">
        <v>0.10086735574133036</v>
      </c>
      <c r="AD41" s="1"/>
      <c r="AE41" s="22">
        <v>60.496906321888737</v>
      </c>
      <c r="AF41" s="22">
        <v>58.30309901198855</v>
      </c>
      <c r="AG41" s="22">
        <v>57.464132463240979</v>
      </c>
      <c r="AH41" s="22">
        <v>57.826842708609689</v>
      </c>
      <c r="AI41" s="22">
        <v>59.3835328837025</v>
      </c>
      <c r="AJ41" s="22">
        <v>60.110805135153136</v>
      </c>
      <c r="AK41" s="22">
        <v>60.05395686853543</v>
      </c>
      <c r="AL41" s="22">
        <v>58.020434389831159</v>
      </c>
      <c r="AM41" s="22">
        <v>62.658453679881312</v>
      </c>
      <c r="AN41" s="22">
        <v>59.117599230741831</v>
      </c>
      <c r="AO41" s="22">
        <v>64.886420264597177</v>
      </c>
      <c r="AP41" s="22">
        <v>65.562347605576534</v>
      </c>
      <c r="AQ41" s="22">
        <v>59.394899796620258</v>
      </c>
    </row>
    <row r="42" spans="1:43" x14ac:dyDescent="0.25">
      <c r="B42" t="s">
        <v>54</v>
      </c>
      <c r="C42" s="20">
        <v>894</v>
      </c>
      <c r="D42" s="20">
        <v>976</v>
      </c>
      <c r="E42" s="20">
        <v>933</v>
      </c>
      <c r="F42" s="20">
        <v>845</v>
      </c>
      <c r="G42" s="20">
        <v>857</v>
      </c>
      <c r="H42" s="20">
        <v>772</v>
      </c>
      <c r="I42" s="20">
        <v>854</v>
      </c>
      <c r="J42" s="20">
        <v>851</v>
      </c>
      <c r="K42" s="20">
        <v>840</v>
      </c>
      <c r="L42" s="20">
        <v>745</v>
      </c>
      <c r="M42" s="20">
        <v>717</v>
      </c>
      <c r="N42" s="20">
        <v>665</v>
      </c>
      <c r="O42" s="20">
        <v>636</v>
      </c>
      <c r="Q42" s="21">
        <v>1.764949756184234E-2</v>
      </c>
      <c r="R42" s="21">
        <v>1.8754443611767646E-2</v>
      </c>
      <c r="S42" s="21">
        <v>1.7879043384945576E-2</v>
      </c>
      <c r="T42" s="21">
        <v>1.5883458646616541E-2</v>
      </c>
      <c r="U42" s="21">
        <v>1.5210677647225871E-2</v>
      </c>
      <c r="V42" s="21">
        <v>1.2884275176073968E-2</v>
      </c>
      <c r="W42" s="21">
        <v>1.3843186202201294E-2</v>
      </c>
      <c r="X42" s="21">
        <v>1.4190665177008122E-2</v>
      </c>
      <c r="Y42" s="21">
        <v>1.3237101705064768E-2</v>
      </c>
      <c r="Z42" s="21">
        <v>1.1879704043883148E-2</v>
      </c>
      <c r="AA42" s="21">
        <v>1.1698673497691266E-2</v>
      </c>
      <c r="AB42" s="21">
        <v>1.0784425019866047E-2</v>
      </c>
      <c r="AC42" s="21">
        <v>9.9753752529134054E-3</v>
      </c>
      <c r="AD42" s="1"/>
      <c r="AE42" s="22">
        <v>8.4877957080616024</v>
      </c>
      <c r="AF42" s="22">
        <v>9.2904203486858492</v>
      </c>
      <c r="AG42" s="22">
        <v>8.8720892914452811</v>
      </c>
      <c r="AH42" s="22">
        <v>8.0381118751069565</v>
      </c>
      <c r="AI42" s="22">
        <v>8.1322607352721388</v>
      </c>
      <c r="AJ42" s="22">
        <v>7.3148709905955576</v>
      </c>
      <c r="AK42" s="22">
        <v>8.0727340100313647</v>
      </c>
      <c r="AL42" s="22">
        <v>8.0206935779314996</v>
      </c>
      <c r="AM42" s="22">
        <v>7.8874720652031032</v>
      </c>
      <c r="AN42" s="22">
        <v>6.9665630222876711</v>
      </c>
      <c r="AO42" s="22">
        <v>6.6998219080812467</v>
      </c>
      <c r="AP42" s="22">
        <v>6.3232721040911377</v>
      </c>
      <c r="AQ42" s="22">
        <v>5.8739163848002622</v>
      </c>
    </row>
    <row r="43" spans="1:43" x14ac:dyDescent="0.25">
      <c r="B43" t="s">
        <v>55</v>
      </c>
      <c r="C43" s="20">
        <v>1012</v>
      </c>
      <c r="D43" s="20">
        <v>1114</v>
      </c>
      <c r="E43" s="20">
        <v>1016</v>
      </c>
      <c r="F43" s="20">
        <v>922</v>
      </c>
      <c r="G43" s="20">
        <v>868</v>
      </c>
      <c r="H43" s="20">
        <v>985</v>
      </c>
      <c r="I43" s="20">
        <v>886</v>
      </c>
      <c r="J43" s="20">
        <v>757</v>
      </c>
      <c r="K43" s="20">
        <v>809</v>
      </c>
      <c r="L43" s="20">
        <v>828</v>
      </c>
      <c r="M43" s="20">
        <v>697</v>
      </c>
      <c r="N43" s="20">
        <v>766</v>
      </c>
      <c r="O43" s="20">
        <v>893</v>
      </c>
      <c r="Q43" s="21">
        <v>1.9979073302667166E-2</v>
      </c>
      <c r="R43" s="21">
        <v>2.1406198958513478E-2</v>
      </c>
      <c r="S43" s="21">
        <v>1.9469569216618122E-2</v>
      </c>
      <c r="T43" s="21">
        <v>1.7330827067669172E-2</v>
      </c>
      <c r="U43" s="21">
        <v>1.5405913883071243E-2</v>
      </c>
      <c r="V43" s="21">
        <v>1.6439133482425983E-2</v>
      </c>
      <c r="W43" s="21">
        <v>1.436190043928612E-2</v>
      </c>
      <c r="X43" s="21">
        <v>1.2623188647467858E-2</v>
      </c>
      <c r="Y43" s="21">
        <v>1.2748589618330234E-2</v>
      </c>
      <c r="Z43" s="21">
        <v>1.3203214695752009E-2</v>
      </c>
      <c r="AA43" s="21">
        <v>1.1372350666514383E-2</v>
      </c>
      <c r="AB43" s="21">
        <v>1.2422360248447204E-2</v>
      </c>
      <c r="AC43" s="21">
        <v>1.400630519001835E-2</v>
      </c>
      <c r="AD43" s="1"/>
      <c r="AE43" s="22">
        <v>9.6081087880965779</v>
      </c>
      <c r="AF43" s="22">
        <v>10.604024865200856</v>
      </c>
      <c r="AG43" s="22">
        <v>9.6613533977582051</v>
      </c>
      <c r="AH43" s="22">
        <v>8.7705788743770583</v>
      </c>
      <c r="AI43" s="22">
        <v>8.236642144943076</v>
      </c>
      <c r="AJ43" s="22">
        <v>9.3330931680526223</v>
      </c>
      <c r="AK43" s="22">
        <v>8.3752252141543195</v>
      </c>
      <c r="AL43" s="22">
        <v>7.1347415258450599</v>
      </c>
      <c r="AM43" s="22">
        <v>7.5963867866063213</v>
      </c>
      <c r="AN43" s="22">
        <v>7.7427036006096532</v>
      </c>
      <c r="AO43" s="22">
        <v>6.5129370570887435</v>
      </c>
      <c r="AP43" s="22">
        <v>7.2836487695245289</v>
      </c>
      <c r="AQ43" s="22">
        <v>8.2474958044443927</v>
      </c>
    </row>
    <row r="44" spans="1:43" x14ac:dyDescent="0.25">
      <c r="A44" s="29"/>
      <c r="B44" s="30" t="s">
        <v>56</v>
      </c>
      <c r="C44" s="31">
        <v>839</v>
      </c>
      <c r="D44" s="31">
        <v>805</v>
      </c>
      <c r="E44" s="31">
        <v>828</v>
      </c>
      <c r="F44" s="31">
        <v>840</v>
      </c>
      <c r="G44" s="31">
        <v>944</v>
      </c>
      <c r="H44" s="31">
        <v>1001</v>
      </c>
      <c r="I44" s="31">
        <v>862</v>
      </c>
      <c r="J44" s="31">
        <v>903</v>
      </c>
      <c r="K44" s="31">
        <v>907</v>
      </c>
      <c r="L44" s="31">
        <v>941</v>
      </c>
      <c r="M44" s="31">
        <v>860</v>
      </c>
      <c r="N44" s="31">
        <v>777</v>
      </c>
      <c r="O44" s="31">
        <v>787</v>
      </c>
      <c r="P44" s="30"/>
      <c r="Q44" s="32">
        <v>1.6563678360610429E-2</v>
      </c>
      <c r="R44" s="32">
        <v>1.5468572856017371E-2</v>
      </c>
      <c r="S44" s="32">
        <v>1.5866932393070673E-2</v>
      </c>
      <c r="T44" s="32">
        <v>1.5789473684210527E-2</v>
      </c>
      <c r="U44" s="32">
        <v>1.6754818785275637E-2</v>
      </c>
      <c r="V44" s="32">
        <v>1.67061650922928E-2</v>
      </c>
      <c r="W44" s="32">
        <v>1.3972864761472499E-2</v>
      </c>
      <c r="X44" s="32">
        <v>1.5057779852924011E-2</v>
      </c>
      <c r="Y44" s="32">
        <v>1.429291815058779E-2</v>
      </c>
      <c r="Z44" s="32">
        <v>1.5005102691669856E-2</v>
      </c>
      <c r="AA44" s="32">
        <v>1.4031881740605982E-2</v>
      </c>
      <c r="AB44" s="32">
        <v>1.2600749233738223E-2</v>
      </c>
      <c r="AC44" s="32">
        <v>1.2343742647866116E-2</v>
      </c>
      <c r="AD44" s="33"/>
      <c r="AE44" s="34">
        <v>7.9656158826215702</v>
      </c>
      <c r="AF44" s="34">
        <v>7.6626930130042084</v>
      </c>
      <c r="AG44" s="34">
        <v>7.8736226509289313</v>
      </c>
      <c r="AH44" s="34">
        <v>7.9905490829465604</v>
      </c>
      <c r="AI44" s="34">
        <v>8.9578227935786465</v>
      </c>
      <c r="AJ44" s="34">
        <v>9.4846967118991632</v>
      </c>
      <c r="AK44" s="34">
        <v>8.1483568110621043</v>
      </c>
      <c r="AL44" s="34">
        <v>8.510794713128254</v>
      </c>
      <c r="AM44" s="34">
        <v>8.5165918608800162</v>
      </c>
      <c r="AN44" s="34">
        <v>8.7993769180841603</v>
      </c>
      <c r="AO44" s="34">
        <v>8.0360485926776466</v>
      </c>
      <c r="AP44" s="34">
        <v>7.3882442479380659</v>
      </c>
      <c r="AQ44" s="34">
        <v>7.2685097403110168</v>
      </c>
    </row>
    <row r="45" spans="1:43" x14ac:dyDescent="0.25">
      <c r="A45" s="19" t="s">
        <v>57</v>
      </c>
      <c r="B45" t="s">
        <v>58</v>
      </c>
      <c r="C45" s="20">
        <v>49332</v>
      </c>
      <c r="D45" s="20">
        <v>50765</v>
      </c>
      <c r="E45" s="20">
        <v>50958</v>
      </c>
      <c r="F45" s="20">
        <v>51984</v>
      </c>
      <c r="G45" s="20">
        <v>55042</v>
      </c>
      <c r="H45" s="20">
        <v>58543</v>
      </c>
      <c r="I45" s="20">
        <v>60485</v>
      </c>
      <c r="J45" s="20">
        <v>58698</v>
      </c>
      <c r="K45" s="20">
        <v>62196</v>
      </c>
      <c r="L45" s="20">
        <v>61457</v>
      </c>
      <c r="M45" s="20">
        <v>60046</v>
      </c>
      <c r="N45" s="20">
        <v>60507</v>
      </c>
      <c r="O45" s="20">
        <v>62684</v>
      </c>
      <c r="Q45" s="21">
        <v>0.97392059700313904</v>
      </c>
      <c r="R45" s="21">
        <v>0.97548087085182833</v>
      </c>
      <c r="S45" s="21">
        <v>0.97650620879963212</v>
      </c>
      <c r="T45" s="21">
        <v>0.97714285714285709</v>
      </c>
      <c r="U45" s="21">
        <v>0.9769266266728196</v>
      </c>
      <c r="V45" s="21">
        <v>0.97705197102707031</v>
      </c>
      <c r="W45" s="21">
        <v>0.98045095718986564</v>
      </c>
      <c r="X45" s="21">
        <v>0.97880571628674817</v>
      </c>
      <c r="Y45" s="21">
        <v>0.98011283053358123</v>
      </c>
      <c r="Z45" s="21">
        <v>0.97998788110728408</v>
      </c>
      <c r="AA45" s="21">
        <v>0.97971903604235666</v>
      </c>
      <c r="AB45" s="21">
        <v>0.98125293936396218</v>
      </c>
      <c r="AC45" s="21">
        <v>0.98317047539877978</v>
      </c>
      <c r="AD45" s="1"/>
      <c r="AE45" s="22">
        <v>468.36682088377512</v>
      </c>
      <c r="AF45" s="22">
        <v>483.22560348466914</v>
      </c>
      <c r="AG45" s="22">
        <v>484.57012445173484</v>
      </c>
      <c r="AH45" s="22">
        <v>494.50083753320718</v>
      </c>
      <c r="AI45" s="22">
        <v>522.30559555524985</v>
      </c>
      <c r="AJ45" s="22">
        <v>554.70789171299975</v>
      </c>
      <c r="AK45" s="22">
        <v>571.7556400430293</v>
      </c>
      <c r="AL45" s="22">
        <v>553.22993141882864</v>
      </c>
      <c r="AM45" s="22">
        <v>584.01096734210967</v>
      </c>
      <c r="AN45" s="22">
        <v>574.69001833655489</v>
      </c>
      <c r="AO45" s="22">
        <v>561.0843881347929</v>
      </c>
      <c r="AP45" s="22">
        <v>575.34169203344732</v>
      </c>
      <c r="AQ45" s="22">
        <v>578.93172117110009</v>
      </c>
    </row>
    <row r="46" spans="1:43" x14ac:dyDescent="0.25">
      <c r="B46" t="s">
        <v>59</v>
      </c>
      <c r="C46" s="20">
        <v>54</v>
      </c>
      <c r="D46" s="20">
        <v>75</v>
      </c>
      <c r="E46" s="20">
        <v>67</v>
      </c>
      <c r="F46" s="20">
        <v>49</v>
      </c>
      <c r="G46" s="20">
        <v>54</v>
      </c>
      <c r="H46" s="20">
        <v>65</v>
      </c>
      <c r="I46" s="20">
        <v>64</v>
      </c>
      <c r="J46" s="20">
        <v>64</v>
      </c>
      <c r="K46" s="20">
        <v>64</v>
      </c>
      <c r="L46" s="20">
        <v>68</v>
      </c>
      <c r="M46" s="20">
        <v>76</v>
      </c>
      <c r="N46" s="20">
        <v>53</v>
      </c>
      <c r="O46" s="20">
        <v>45</v>
      </c>
      <c r="Q46" s="21">
        <v>1.0660770339367856E-3</v>
      </c>
      <c r="R46" s="21">
        <v>1.4411713841009973E-3</v>
      </c>
      <c r="S46" s="21">
        <v>1.2839184424344628E-3</v>
      </c>
      <c r="T46" s="21">
        <v>9.2105263157894735E-4</v>
      </c>
      <c r="U46" s="21">
        <v>9.5843243051364877E-4</v>
      </c>
      <c r="V46" s="21">
        <v>1.0848159150839481E-3</v>
      </c>
      <c r="W46" s="21">
        <v>1.0374284741696521E-3</v>
      </c>
      <c r="X46" s="21">
        <v>1.0672180626657107E-3</v>
      </c>
      <c r="Y46" s="21">
        <v>1.0085410822906489E-3</v>
      </c>
      <c r="Z46" s="21">
        <v>1.0843219798443678E-3</v>
      </c>
      <c r="AA46" s="21">
        <v>1.2400267584721566E-3</v>
      </c>
      <c r="AB46" s="21">
        <v>8.5951056549308342E-4</v>
      </c>
      <c r="AC46" s="21">
        <v>7.0580485280047681E-4</v>
      </c>
      <c r="AD46" s="1"/>
      <c r="AE46" s="22">
        <v>0.5126856467956673</v>
      </c>
      <c r="AF46" s="22">
        <v>0.7139154981059822</v>
      </c>
      <c r="AG46" s="22">
        <v>0.63711680871043286</v>
      </c>
      <c r="AH46" s="22">
        <v>0.46611536317188274</v>
      </c>
      <c r="AI46" s="22">
        <v>0.51241782929369362</v>
      </c>
      <c r="AJ46" s="22">
        <v>0.61588939687656907</v>
      </c>
      <c r="AK46" s="22">
        <v>0.60498240824591021</v>
      </c>
      <c r="AL46" s="22">
        <v>0.60320139716523624</v>
      </c>
      <c r="AM46" s="22">
        <v>0.60095025258690304</v>
      </c>
      <c r="AN46" s="22">
        <v>0.63587420874572032</v>
      </c>
      <c r="AO46" s="22">
        <v>0.71016243377151289</v>
      </c>
      <c r="AP46" s="22">
        <v>0.50396003235613585</v>
      </c>
      <c r="AQ46" s="22">
        <v>0.41560729137737706</v>
      </c>
    </row>
    <row r="47" spans="1:43" x14ac:dyDescent="0.25">
      <c r="B47" t="s">
        <v>60</v>
      </c>
      <c r="C47" s="20">
        <v>428</v>
      </c>
      <c r="D47" s="20">
        <v>396</v>
      </c>
      <c r="E47" s="20">
        <v>331</v>
      </c>
      <c r="F47" s="20">
        <v>327</v>
      </c>
      <c r="G47" s="20">
        <v>302</v>
      </c>
      <c r="H47" s="20">
        <v>309</v>
      </c>
      <c r="I47" s="20">
        <v>280</v>
      </c>
      <c r="J47" s="20">
        <v>304</v>
      </c>
      <c r="K47" s="20">
        <v>291</v>
      </c>
      <c r="L47" s="20">
        <v>246</v>
      </c>
      <c r="M47" s="20">
        <v>307</v>
      </c>
      <c r="N47" s="20">
        <v>326</v>
      </c>
      <c r="O47" s="20">
        <v>241</v>
      </c>
      <c r="Q47" s="21">
        <v>8.4496476023137815E-3</v>
      </c>
      <c r="R47" s="21">
        <v>7.6093849080532657E-3</v>
      </c>
      <c r="S47" s="21">
        <v>6.3429403648627928E-3</v>
      </c>
      <c r="T47" s="21">
        <v>6.1466165413533837E-3</v>
      </c>
      <c r="U47" s="21">
        <v>5.3601221113911473E-3</v>
      </c>
      <c r="V47" s="21">
        <v>5.157047965552922E-3</v>
      </c>
      <c r="W47" s="21">
        <v>4.5387495744922271E-3</v>
      </c>
      <c r="X47" s="21">
        <v>5.0692857976621254E-3</v>
      </c>
      <c r="Y47" s="21">
        <v>4.5857102335402945E-3</v>
      </c>
      <c r="Z47" s="21">
        <v>3.9226942212016837E-3</v>
      </c>
      <c r="AA47" s="21">
        <v>5.0090554585651582E-3</v>
      </c>
      <c r="AB47" s="21">
        <v>5.2868008368065125E-3</v>
      </c>
      <c r="AC47" s="21">
        <v>3.7799771005536647E-3</v>
      </c>
      <c r="AD47" s="1"/>
      <c r="AE47" s="22">
        <v>4.0635084597878812</v>
      </c>
      <c r="AF47" s="22">
        <v>3.769473829999586</v>
      </c>
      <c r="AG47" s="22">
        <v>3.1475472191515412</v>
      </c>
      <c r="AH47" s="22">
        <v>3.110606607289911</v>
      </c>
      <c r="AI47" s="22">
        <v>2.8657441564202868</v>
      </c>
      <c r="AJ47" s="22">
        <v>2.927843440536305</v>
      </c>
      <c r="AK47" s="22">
        <v>2.6467980360758574</v>
      </c>
      <c r="AL47" s="22">
        <v>2.8652066365348721</v>
      </c>
      <c r="AM47" s="22">
        <v>2.7324456797310748</v>
      </c>
      <c r="AN47" s="22">
        <v>2.3003684610506943</v>
      </c>
      <c r="AO47" s="22">
        <v>2.868682462734927</v>
      </c>
      <c r="AP47" s="22">
        <v>3.0998296329830239</v>
      </c>
      <c r="AQ47" s="22">
        <v>2.225807938265508</v>
      </c>
    </row>
    <row r="48" spans="1:43" x14ac:dyDescent="0.25">
      <c r="B48" t="s">
        <v>56</v>
      </c>
      <c r="C48" s="20">
        <v>839</v>
      </c>
      <c r="D48" s="20">
        <v>805</v>
      </c>
      <c r="E48" s="20">
        <v>828</v>
      </c>
      <c r="F48" s="20">
        <v>840</v>
      </c>
      <c r="G48" s="20">
        <v>944</v>
      </c>
      <c r="H48" s="20">
        <v>1001</v>
      </c>
      <c r="I48" s="20">
        <v>862</v>
      </c>
      <c r="J48" s="20">
        <v>903</v>
      </c>
      <c r="K48" s="20">
        <v>907</v>
      </c>
      <c r="L48" s="20">
        <v>941</v>
      </c>
      <c r="M48" s="20">
        <v>860</v>
      </c>
      <c r="N48" s="20">
        <v>777</v>
      </c>
      <c r="O48" s="20">
        <v>787</v>
      </c>
      <c r="Q48" s="21">
        <v>1.6563678360610429E-2</v>
      </c>
      <c r="R48" s="21">
        <v>1.5468572856017371E-2</v>
      </c>
      <c r="S48" s="21">
        <v>1.5866932393070673E-2</v>
      </c>
      <c r="T48" s="21">
        <v>1.5789473684210527E-2</v>
      </c>
      <c r="U48" s="21">
        <v>1.6754818785275637E-2</v>
      </c>
      <c r="V48" s="21">
        <v>1.67061650922928E-2</v>
      </c>
      <c r="W48" s="21">
        <v>1.3972864761472499E-2</v>
      </c>
      <c r="X48" s="21">
        <v>1.5057779852924011E-2</v>
      </c>
      <c r="Y48" s="21">
        <v>1.429291815058779E-2</v>
      </c>
      <c r="Z48" s="21">
        <v>1.5005102691669856E-2</v>
      </c>
      <c r="AA48" s="21">
        <v>1.4031881740605982E-2</v>
      </c>
      <c r="AB48" s="21">
        <v>1.2600749233738223E-2</v>
      </c>
      <c r="AC48" s="21">
        <v>1.2343742647866116E-2</v>
      </c>
      <c r="AD48" s="1"/>
      <c r="AE48" s="22">
        <v>7.9656158826215702</v>
      </c>
      <c r="AF48" s="22">
        <v>7.6626930130042084</v>
      </c>
      <c r="AG48" s="22">
        <v>7.8736226509289313</v>
      </c>
      <c r="AH48" s="22">
        <v>7.9905490829465604</v>
      </c>
      <c r="AI48" s="22">
        <v>8.9578227935786465</v>
      </c>
      <c r="AJ48" s="22">
        <v>9.4846967118991632</v>
      </c>
      <c r="AK48" s="22">
        <v>8.1483568110621043</v>
      </c>
      <c r="AL48" s="22">
        <v>8.510794713128254</v>
      </c>
      <c r="AM48" s="22">
        <v>8.5165918608800162</v>
      </c>
      <c r="AN48" s="22">
        <v>8.7993769180841603</v>
      </c>
      <c r="AO48" s="22">
        <v>8.0360485926776466</v>
      </c>
      <c r="AP48" s="22">
        <v>7.3882442479380659</v>
      </c>
      <c r="AQ48" s="22">
        <v>7.2685097403110168</v>
      </c>
    </row>
    <row r="49" spans="1:43" x14ac:dyDescent="0.25">
      <c r="A49" s="23" t="s">
        <v>61</v>
      </c>
      <c r="B49" s="24" t="s">
        <v>62</v>
      </c>
      <c r="C49" s="25">
        <v>28240</v>
      </c>
      <c r="D49" s="25">
        <v>29457</v>
      </c>
      <c r="E49" s="25">
        <v>30273</v>
      </c>
      <c r="F49" s="25">
        <v>31691</v>
      </c>
      <c r="G49" s="25">
        <v>34029</v>
      </c>
      <c r="H49" s="25">
        <v>37395</v>
      </c>
      <c r="I49" s="25">
        <v>39586</v>
      </c>
      <c r="J49" s="25">
        <v>38969</v>
      </c>
      <c r="K49" s="25">
        <v>41846</v>
      </c>
      <c r="L49" s="25">
        <v>41945</v>
      </c>
      <c r="M49" s="25">
        <v>40877</v>
      </c>
      <c r="N49" s="25">
        <v>41878</v>
      </c>
      <c r="O49" s="25">
        <v>44143</v>
      </c>
      <c r="P49" s="24"/>
      <c r="Q49" s="26">
        <v>0.55751880441434865</v>
      </c>
      <c r="R49" s="26">
        <v>0.56603447281950769</v>
      </c>
      <c r="S49" s="26">
        <v>0.58012034340027596</v>
      </c>
      <c r="T49" s="26">
        <v>0.59569548872180456</v>
      </c>
      <c r="U49" s="26">
        <v>0.60397216996201764</v>
      </c>
      <c r="V49" s="26">
        <v>0.62410294068560368</v>
      </c>
      <c r="W49" s="26">
        <v>0.64168193091374759</v>
      </c>
      <c r="X49" s="26">
        <v>0.64981907318781373</v>
      </c>
      <c r="Y49" s="26">
        <v>0.65942828327397651</v>
      </c>
      <c r="Z49" s="26">
        <v>0.66885125653782374</v>
      </c>
      <c r="AA49" s="26">
        <v>0.66695491850087296</v>
      </c>
      <c r="AB49" s="26">
        <v>0.67914308418338387</v>
      </c>
      <c r="AC49" s="26">
        <v>0.69236319149269887</v>
      </c>
      <c r="AD49" s="27"/>
      <c r="AE49" s="28">
        <v>268.11560491684526</v>
      </c>
      <c r="AF49" s="28">
        <v>280.39745103610556</v>
      </c>
      <c r="AG49" s="28">
        <v>287.87219627001389</v>
      </c>
      <c r="AH49" s="28">
        <v>301.46248927102317</v>
      </c>
      <c r="AI49" s="28">
        <v>322.90863542657598</v>
      </c>
      <c r="AJ49" s="28">
        <v>354.32590763383536</v>
      </c>
      <c r="AK49" s="28">
        <v>374.20052520035313</v>
      </c>
      <c r="AL49" s="28">
        <v>367.28367572081385</v>
      </c>
      <c r="AM49" s="28">
        <v>392.92756671486785</v>
      </c>
      <c r="AN49" s="28">
        <v>392.23152479175354</v>
      </c>
      <c r="AO49" s="28">
        <v>381.96460270102807</v>
      </c>
      <c r="AP49" s="28">
        <v>398.2044950001935</v>
      </c>
      <c r="AQ49" s="28">
        <v>407.69228140603451</v>
      </c>
    </row>
    <row r="50" spans="1:43" x14ac:dyDescent="0.25">
      <c r="B50" t="s">
        <v>63</v>
      </c>
      <c r="C50" s="20">
        <v>21574</v>
      </c>
      <c r="D50" s="20">
        <v>21779</v>
      </c>
      <c r="E50" s="20">
        <v>21083</v>
      </c>
      <c r="F50" s="20">
        <v>20669</v>
      </c>
      <c r="G50" s="20">
        <v>21369</v>
      </c>
      <c r="H50" s="20">
        <v>21522</v>
      </c>
      <c r="I50" s="20">
        <v>21243</v>
      </c>
      <c r="J50" s="20">
        <v>20097</v>
      </c>
      <c r="K50" s="20">
        <v>20705</v>
      </c>
      <c r="L50" s="20">
        <v>19826</v>
      </c>
      <c r="M50" s="20">
        <v>19552</v>
      </c>
      <c r="N50" s="20">
        <v>19008</v>
      </c>
      <c r="O50" s="20">
        <v>18827</v>
      </c>
      <c r="Q50" s="21">
        <v>0.42591751722504095</v>
      </c>
      <c r="R50" s="21">
        <v>0.41849695432447492</v>
      </c>
      <c r="S50" s="21">
        <v>0.40401272420665341</v>
      </c>
      <c r="T50" s="21">
        <v>0.38851503759398498</v>
      </c>
      <c r="U50" s="21">
        <v>0.37927301125270668</v>
      </c>
      <c r="V50" s="21">
        <v>0.35919089422210354</v>
      </c>
      <c r="W50" s="21">
        <v>0.34434520432477994</v>
      </c>
      <c r="X50" s="21">
        <v>0.33512314695926226</v>
      </c>
      <c r="Y50" s="21">
        <v>0.32627879857543574</v>
      </c>
      <c r="Z50" s="21">
        <v>0.31614364077050644</v>
      </c>
      <c r="AA50" s="21">
        <v>0.3190131997585211</v>
      </c>
      <c r="AB50" s="21">
        <v>0.30825616658287791</v>
      </c>
      <c r="AC50" s="21">
        <v>0.29529306585943504</v>
      </c>
      <c r="AD50" s="1"/>
      <c r="AE50" s="22">
        <v>204.82741007351342</v>
      </c>
      <c r="AF50" s="22">
        <v>207.31154177666915</v>
      </c>
      <c r="AG50" s="22">
        <v>200.48259220958289</v>
      </c>
      <c r="AH50" s="22">
        <v>196.61507023264576</v>
      </c>
      <c r="AI50" s="22">
        <v>202.77512211438778</v>
      </c>
      <c r="AJ50" s="22">
        <v>203.92571691657722</v>
      </c>
      <c r="AK50" s="22">
        <v>200.80689528699799</v>
      </c>
      <c r="AL50" s="22">
        <v>189.41466373171488</v>
      </c>
      <c r="AM50" s="22">
        <v>194.4167965595598</v>
      </c>
      <c r="AN50" s="22">
        <v>185.39473621459783</v>
      </c>
      <c r="AO50" s="22">
        <v>182.6986303302713</v>
      </c>
      <c r="AP50" s="22">
        <v>180.74098669859302</v>
      </c>
      <c r="AQ50" s="22">
        <v>173.88085499470839</v>
      </c>
    </row>
    <row r="51" spans="1:43" x14ac:dyDescent="0.25">
      <c r="A51" s="29"/>
      <c r="B51" s="30" t="s">
        <v>64</v>
      </c>
      <c r="C51" s="31">
        <v>839</v>
      </c>
      <c r="D51" s="31">
        <v>805</v>
      </c>
      <c r="E51" s="31">
        <v>828</v>
      </c>
      <c r="F51" s="31">
        <v>840</v>
      </c>
      <c r="G51" s="31">
        <v>944</v>
      </c>
      <c r="H51" s="31">
        <v>1001</v>
      </c>
      <c r="I51" s="31">
        <v>862</v>
      </c>
      <c r="J51" s="31">
        <v>903</v>
      </c>
      <c r="K51" s="31">
        <v>907</v>
      </c>
      <c r="L51" s="31">
        <v>941</v>
      </c>
      <c r="M51" s="31">
        <v>860</v>
      </c>
      <c r="N51" s="31">
        <v>777</v>
      </c>
      <c r="O51" s="31">
        <v>787</v>
      </c>
      <c r="P51" s="30"/>
      <c r="Q51" s="32">
        <v>1.6563678360610429E-2</v>
      </c>
      <c r="R51" s="32">
        <v>1.5468572856017371E-2</v>
      </c>
      <c r="S51" s="32">
        <v>1.5866932393070673E-2</v>
      </c>
      <c r="T51" s="32">
        <v>1.5789473684210527E-2</v>
      </c>
      <c r="U51" s="32">
        <v>1.6754818785275637E-2</v>
      </c>
      <c r="V51" s="32">
        <v>1.67061650922928E-2</v>
      </c>
      <c r="W51" s="32">
        <v>1.3972864761472499E-2</v>
      </c>
      <c r="X51" s="32">
        <v>1.5057779852924011E-2</v>
      </c>
      <c r="Y51" s="32">
        <v>1.429291815058779E-2</v>
      </c>
      <c r="Z51" s="32">
        <v>1.5005102691669856E-2</v>
      </c>
      <c r="AA51" s="32">
        <v>1.4031881740605982E-2</v>
      </c>
      <c r="AB51" s="32">
        <v>1.2600749233738223E-2</v>
      </c>
      <c r="AC51" s="32">
        <v>1.2343742647866116E-2</v>
      </c>
      <c r="AD51" s="33"/>
      <c r="AE51" s="34">
        <v>7.9656158826215702</v>
      </c>
      <c r="AF51" s="34">
        <v>7.6626930130042084</v>
      </c>
      <c r="AG51" s="34">
        <v>7.8736226509289313</v>
      </c>
      <c r="AH51" s="34">
        <v>7.9905490829465604</v>
      </c>
      <c r="AI51" s="34">
        <v>8.9578227935786465</v>
      </c>
      <c r="AJ51" s="34">
        <v>9.4846967118991632</v>
      </c>
      <c r="AK51" s="34">
        <v>8.1483568110621043</v>
      </c>
      <c r="AL51" s="34">
        <v>8.510794713128254</v>
      </c>
      <c r="AM51" s="34">
        <v>8.5165918608800162</v>
      </c>
      <c r="AN51" s="34">
        <v>8.7993769180841603</v>
      </c>
      <c r="AO51" s="34">
        <v>8.0360485926776466</v>
      </c>
      <c r="AP51" s="34">
        <v>7.3882442479380659</v>
      </c>
      <c r="AQ51" s="34">
        <v>7.2685097403110168</v>
      </c>
    </row>
    <row r="52" spans="1:43" x14ac:dyDescent="0.25">
      <c r="A52" s="19" t="s">
        <v>65</v>
      </c>
      <c r="B52" t="s">
        <v>66</v>
      </c>
      <c r="C52" s="20">
        <v>11364</v>
      </c>
      <c r="D52" s="20">
        <v>9219</v>
      </c>
      <c r="E52" s="20">
        <v>8700</v>
      </c>
      <c r="F52" s="20">
        <v>8661</v>
      </c>
      <c r="G52" s="20">
        <v>8193</v>
      </c>
      <c r="H52" s="20">
        <v>8343</v>
      </c>
      <c r="I52" s="20">
        <v>8060</v>
      </c>
      <c r="J52" s="20">
        <v>7773</v>
      </c>
      <c r="K52" s="20">
        <v>7293</v>
      </c>
      <c r="L52" s="20">
        <v>7129</v>
      </c>
      <c r="M52" s="20">
        <v>6367</v>
      </c>
      <c r="N52" s="20">
        <v>6765</v>
      </c>
      <c r="O52" s="20">
        <v>7483</v>
      </c>
      <c r="Q52" s="21">
        <v>0.22434998914180798</v>
      </c>
      <c r="R52" s="21">
        <v>0.17714878653369459</v>
      </c>
      <c r="S52" s="21">
        <v>0.16671776789820636</v>
      </c>
      <c r="T52" s="21">
        <v>0.16280075187969925</v>
      </c>
      <c r="U52" s="21">
        <v>0.14541549820737637</v>
      </c>
      <c r="V52" s="21">
        <v>0.13924029506992891</v>
      </c>
      <c r="W52" s="21">
        <v>0.13065114846574055</v>
      </c>
      <c r="X52" s="21">
        <v>0.12961696876719639</v>
      </c>
      <c r="Y52" s="21">
        <v>0.1149264080179016</v>
      </c>
      <c r="Z52" s="21">
        <v>0.11367840285750734</v>
      </c>
      <c r="AA52" s="21">
        <v>0.1038848733051608</v>
      </c>
      <c r="AB52" s="21">
        <v>0.10970922595397564</v>
      </c>
      <c r="AC52" s="21">
        <v>0.11736750474457706</v>
      </c>
      <c r="AD52" s="1"/>
      <c r="AE52" s="22">
        <v>107.89184611455485</v>
      </c>
      <c r="AF52" s="22">
        <v>87.754493027187323</v>
      </c>
      <c r="AG52" s="22">
        <v>82.730093071354702</v>
      </c>
      <c r="AH52" s="22">
        <v>82.388268580238289</v>
      </c>
      <c r="AI52" s="22">
        <v>77.745171766726529</v>
      </c>
      <c r="AJ52" s="22">
        <v>79.051772894480237</v>
      </c>
      <c r="AK52" s="22">
        <v>76.189972038469321</v>
      </c>
      <c r="AL52" s="22">
        <v>73.26069469008408</v>
      </c>
      <c r="AM52" s="22">
        <v>68.480159251816943</v>
      </c>
      <c r="AN52" s="22">
        <v>66.663929913944713</v>
      </c>
      <c r="AO52" s="22">
        <v>59.494792313463456</v>
      </c>
      <c r="AP52" s="22">
        <v>64.326219224325641</v>
      </c>
      <c r="AQ52" s="22">
        <v>69.11087469726472</v>
      </c>
    </row>
    <row r="53" spans="1:43" x14ac:dyDescent="0.25">
      <c r="B53" t="s">
        <v>67</v>
      </c>
      <c r="C53" s="20">
        <v>14465</v>
      </c>
      <c r="D53" s="20">
        <v>17107</v>
      </c>
      <c r="E53" s="20">
        <v>17507</v>
      </c>
      <c r="F53" s="20">
        <v>17982</v>
      </c>
      <c r="G53" s="20">
        <v>20009</v>
      </c>
      <c r="H53" s="20">
        <v>20488</v>
      </c>
      <c r="I53" s="20">
        <v>21711</v>
      </c>
      <c r="J53" s="20">
        <v>19874</v>
      </c>
      <c r="K53" s="20">
        <v>22838</v>
      </c>
      <c r="L53" s="20">
        <v>22590</v>
      </c>
      <c r="M53" s="20">
        <v>25459</v>
      </c>
      <c r="N53" s="20">
        <v>24897</v>
      </c>
      <c r="O53" s="20">
        <v>24082</v>
      </c>
      <c r="Q53" s="21">
        <v>0.28557044992399266</v>
      </c>
      <c r="R53" s="21">
        <v>0.32872158490421016</v>
      </c>
      <c r="S53" s="21">
        <v>0.33548597271194236</v>
      </c>
      <c r="T53" s="21">
        <v>0.33800751879699248</v>
      </c>
      <c r="U53" s="21">
        <v>0.3551347130027333</v>
      </c>
      <c r="V53" s="21">
        <v>0.34193397643446044</v>
      </c>
      <c r="W53" s="21">
        <v>0.35193140004214551</v>
      </c>
      <c r="X53" s="21">
        <v>0.33140455902216143</v>
      </c>
      <c r="Y53" s="21">
        <v>0.35989158183365377</v>
      </c>
      <c r="Z53" s="21">
        <v>0.36021814006888636</v>
      </c>
      <c r="AA53" s="21">
        <v>0.41539264794661357</v>
      </c>
      <c r="AB53" s="21">
        <v>0.40375914243549615</v>
      </c>
      <c r="AC53" s="21">
        <v>0.37771538811424626</v>
      </c>
      <c r="AD53" s="1"/>
      <c r="AE53" s="22">
        <v>137.33329409072829</v>
      </c>
      <c r="AF53" s="22">
        <v>162.83936568132052</v>
      </c>
      <c r="AG53" s="22">
        <v>166.47767119542607</v>
      </c>
      <c r="AH53" s="22">
        <v>171.05482572564887</v>
      </c>
      <c r="AI53" s="22">
        <v>189.86978419143551</v>
      </c>
      <c r="AJ53" s="22">
        <v>194.12833789549455</v>
      </c>
      <c r="AK53" s="22">
        <v>205.23082914729622</v>
      </c>
      <c r="AL53" s="22">
        <v>187.31288386346725</v>
      </c>
      <c r="AM53" s="22">
        <v>214.44534169655768</v>
      </c>
      <c r="AN53" s="22">
        <v>211.24115258185034</v>
      </c>
      <c r="AO53" s="22">
        <v>237.89507107090719</v>
      </c>
      <c r="AP53" s="22">
        <v>236.73760236925875</v>
      </c>
      <c r="AQ53" s="22">
        <v>222.41455090999986</v>
      </c>
    </row>
    <row r="54" spans="1:43" x14ac:dyDescent="0.25">
      <c r="B54" t="s">
        <v>68</v>
      </c>
      <c r="C54" s="20">
        <v>4652</v>
      </c>
      <c r="D54" s="20">
        <v>4663</v>
      </c>
      <c r="E54" s="20">
        <v>4729</v>
      </c>
      <c r="F54" s="20">
        <v>4847</v>
      </c>
      <c r="G54" s="20">
        <v>5131</v>
      </c>
      <c r="H54" s="20">
        <v>5602</v>
      </c>
      <c r="I54" s="20">
        <v>5833</v>
      </c>
      <c r="J54" s="20">
        <v>5811</v>
      </c>
      <c r="K54" s="20">
        <v>6272</v>
      </c>
      <c r="L54" s="20">
        <v>6254</v>
      </c>
      <c r="M54" s="20">
        <v>5802</v>
      </c>
      <c r="N54" s="20">
        <v>5896</v>
      </c>
      <c r="O54" s="20">
        <v>6429</v>
      </c>
      <c r="Q54" s="21">
        <v>9.1840562256924566E-2</v>
      </c>
      <c r="R54" s="21">
        <v>8.9602428854172675E-2</v>
      </c>
      <c r="S54" s="21">
        <v>9.062164648168021E-2</v>
      </c>
      <c r="T54" s="21">
        <v>9.1109022556390973E-2</v>
      </c>
      <c r="U54" s="21">
        <v>9.1068829647509855E-2</v>
      </c>
      <c r="V54" s="21">
        <v>9.349444240461964E-2</v>
      </c>
      <c r="W54" s="21">
        <v>9.4551879528618432E-2</v>
      </c>
      <c r="X54" s="21">
        <v>9.6900065033600699E-2</v>
      </c>
      <c r="Y54" s="21">
        <v>9.8837026064483594E-2</v>
      </c>
      <c r="Z54" s="21">
        <v>9.9725730322745246E-2</v>
      </c>
      <c r="AA54" s="21">
        <v>9.4666253324413849E-2</v>
      </c>
      <c r="AB54" s="21">
        <v>9.5616496115985272E-2</v>
      </c>
      <c r="AC54" s="21">
        <v>0.10083598663676145</v>
      </c>
      <c r="AD54" s="1"/>
      <c r="AE54" s="22">
        <v>44.166919053582298</v>
      </c>
      <c r="AF54" s="22">
        <v>44.386506235575936</v>
      </c>
      <c r="AG54" s="22">
        <v>44.969035647636368</v>
      </c>
      <c r="AH54" s="22">
        <v>46.107370720288074</v>
      </c>
      <c r="AI54" s="22">
        <v>48.689183001961894</v>
      </c>
      <c r="AJ54" s="22">
        <v>53.080190789269842</v>
      </c>
      <c r="AK54" s="22">
        <v>55.138474801537406</v>
      </c>
      <c r="AL54" s="22">
        <v>54.768801858237303</v>
      </c>
      <c r="AM54" s="22">
        <v>58.893124753516503</v>
      </c>
      <c r="AN54" s="22">
        <v>58.481725021996105</v>
      </c>
      <c r="AO54" s="22">
        <v>54.215295272925232</v>
      </c>
      <c r="AP54" s="22">
        <v>56.06317642965616</v>
      </c>
      <c r="AQ54" s="22">
        <v>59.376428361447935</v>
      </c>
    </row>
    <row r="55" spans="1:43" x14ac:dyDescent="0.25">
      <c r="B55" t="s">
        <v>69</v>
      </c>
      <c r="C55" s="20">
        <v>444</v>
      </c>
      <c r="D55" s="20">
        <v>467</v>
      </c>
      <c r="E55" s="20">
        <v>372</v>
      </c>
      <c r="F55" s="20">
        <v>386</v>
      </c>
      <c r="G55" s="20">
        <v>403</v>
      </c>
      <c r="H55" s="20">
        <v>397</v>
      </c>
      <c r="I55" s="20">
        <v>345</v>
      </c>
      <c r="J55" s="20">
        <v>373</v>
      </c>
      <c r="K55" s="20">
        <v>385</v>
      </c>
      <c r="L55" s="20">
        <v>391</v>
      </c>
      <c r="M55" s="20">
        <v>314</v>
      </c>
      <c r="N55" s="20">
        <v>376</v>
      </c>
      <c r="O55" s="20">
        <v>370</v>
      </c>
      <c r="Q55" s="21">
        <v>8.7655222790357923E-3</v>
      </c>
      <c r="R55" s="21">
        <v>8.973693818335543E-3</v>
      </c>
      <c r="S55" s="21">
        <v>7.128621799785375E-3</v>
      </c>
      <c r="T55" s="21">
        <v>7.2556390977443607E-3</v>
      </c>
      <c r="U55" s="21">
        <v>7.1527457314259349E-3</v>
      </c>
      <c r="V55" s="21">
        <v>6.625721819820421E-3</v>
      </c>
      <c r="W55" s="21">
        <v>5.5923878685707803E-3</v>
      </c>
      <c r="X55" s="21">
        <v>6.219880271473595E-3</v>
      </c>
      <c r="Y55" s="21">
        <v>6.0670049481546849E-3</v>
      </c>
      <c r="Z55" s="21">
        <v>6.2348513841051154E-3</v>
      </c>
      <c r="AA55" s="21">
        <v>5.1232684494770678E-3</v>
      </c>
      <c r="AB55" s="21">
        <v>6.0976598608565918E-3</v>
      </c>
      <c r="AC55" s="21">
        <v>5.8032843452483652E-3</v>
      </c>
      <c r="AD55" s="1"/>
      <c r="AE55" s="22">
        <v>4.2154153180977083</v>
      </c>
      <c r="AF55" s="22">
        <v>4.4453138348732493</v>
      </c>
      <c r="AG55" s="22">
        <v>3.5374246692579252</v>
      </c>
      <c r="AH55" s="22">
        <v>3.6718475547825857</v>
      </c>
      <c r="AI55" s="22">
        <v>3.8241552815807145</v>
      </c>
      <c r="AJ55" s="22">
        <v>3.7616629316922752</v>
      </c>
      <c r="AK55" s="22">
        <v>3.2612332944506099</v>
      </c>
      <c r="AL55" s="22">
        <v>3.5155331428536423</v>
      </c>
      <c r="AM55" s="22">
        <v>3.6150913632180885</v>
      </c>
      <c r="AN55" s="22">
        <v>3.6562767002878922</v>
      </c>
      <c r="AO55" s="22">
        <v>2.9340921605823032</v>
      </c>
      <c r="AP55" s="22">
        <v>3.5752636257718313</v>
      </c>
      <c r="AQ55" s="22">
        <v>3.4172155068806553</v>
      </c>
    </row>
    <row r="56" spans="1:43" x14ac:dyDescent="0.25">
      <c r="B56" t="s">
        <v>70</v>
      </c>
      <c r="C56" s="20">
        <v>14734</v>
      </c>
      <c r="D56" s="20">
        <v>15135</v>
      </c>
      <c r="E56" s="20">
        <v>15202</v>
      </c>
      <c r="F56" s="20">
        <v>15572</v>
      </c>
      <c r="G56" s="20">
        <v>16513</v>
      </c>
      <c r="H56" s="20">
        <v>18258</v>
      </c>
      <c r="I56" s="20">
        <v>18558</v>
      </c>
      <c r="J56" s="20">
        <v>18618</v>
      </c>
      <c r="K56" s="20">
        <v>18860</v>
      </c>
      <c r="L56" s="20">
        <v>18313</v>
      </c>
      <c r="M56" s="20">
        <v>15705</v>
      </c>
      <c r="N56" s="20">
        <v>15846</v>
      </c>
      <c r="O56" s="20">
        <v>17213</v>
      </c>
      <c r="Q56" s="21">
        <v>0.29088109292638148</v>
      </c>
      <c r="R56" s="21">
        <v>0.29082838531158123</v>
      </c>
      <c r="S56" s="21">
        <v>0.29131534569983136</v>
      </c>
      <c r="T56" s="21">
        <v>0.29270676691729325</v>
      </c>
      <c r="U56" s="21">
        <v>0.29308508750133117</v>
      </c>
      <c r="V56" s="21">
        <v>0.30471644580927265</v>
      </c>
      <c r="W56" s="21">
        <v>0.30082183786938127</v>
      </c>
      <c r="X56" s="21">
        <v>0.31046040454234686</v>
      </c>
      <c r="Y56" s="21">
        <v>0.29720445018752562</v>
      </c>
      <c r="Z56" s="21">
        <v>0.29201747671896927</v>
      </c>
      <c r="AA56" s="21">
        <v>0.25624500318164761</v>
      </c>
      <c r="AB56" s="21">
        <v>0.25697744190195093</v>
      </c>
      <c r="AC56" s="21">
        <v>0.26997819847232463</v>
      </c>
      <c r="AD56" s="1"/>
      <c r="AE56" s="22">
        <v>139.88722814606223</v>
      </c>
      <c r="AF56" s="22">
        <v>144.0681475177872</v>
      </c>
      <c r="AG56" s="22">
        <v>144.55895113456714</v>
      </c>
      <c r="AH56" s="22">
        <v>148.1295599043379</v>
      </c>
      <c r="AI56" s="22">
        <v>156.69547435419935</v>
      </c>
      <c r="AJ56" s="22">
        <v>172.99859397188303</v>
      </c>
      <c r="AK56" s="22">
        <v>175.42599269105628</v>
      </c>
      <c r="AL56" s="22">
        <v>175.47505644409949</v>
      </c>
      <c r="AM56" s="22">
        <v>177.09252755920298</v>
      </c>
      <c r="AN56" s="22">
        <v>171.24653507000554</v>
      </c>
      <c r="AO56" s="22">
        <v>146.75132924186329</v>
      </c>
      <c r="AP56" s="22">
        <v>150.67454099462884</v>
      </c>
      <c r="AQ56" s="22">
        <v>158.97440681063981</v>
      </c>
    </row>
    <row r="57" spans="1:43" x14ac:dyDescent="0.25">
      <c r="B57" t="s">
        <v>71</v>
      </c>
      <c r="C57" s="20">
        <v>758</v>
      </c>
      <c r="D57" s="20">
        <v>809</v>
      </c>
      <c r="E57" s="20">
        <v>698</v>
      </c>
      <c r="F57" s="20">
        <v>728</v>
      </c>
      <c r="G57" s="20">
        <v>732</v>
      </c>
      <c r="H57" s="20">
        <v>763</v>
      </c>
      <c r="I57" s="20">
        <v>790</v>
      </c>
      <c r="J57" s="20">
        <v>746</v>
      </c>
      <c r="K57" s="20">
        <v>653</v>
      </c>
      <c r="L57" s="20">
        <v>665</v>
      </c>
      <c r="M57" s="20">
        <v>529</v>
      </c>
      <c r="N57" s="20">
        <v>546</v>
      </c>
      <c r="O57" s="20">
        <v>568</v>
      </c>
      <c r="Q57" s="21">
        <v>1.496456280970525E-2</v>
      </c>
      <c r="R57" s="21">
        <v>1.5545435329836091E-2</v>
      </c>
      <c r="S57" s="21">
        <v>1.3375747355511268E-2</v>
      </c>
      <c r="T57" s="21">
        <v>1.368421052631579E-2</v>
      </c>
      <c r="U57" s="21">
        <v>1.2992084058073906E-2</v>
      </c>
      <c r="V57" s="21">
        <v>1.2734069895523883E-2</v>
      </c>
      <c r="W57" s="21">
        <v>1.2805757728031641E-2</v>
      </c>
      <c r="X57" s="21">
        <v>1.243976054294719E-2</v>
      </c>
      <c r="Y57" s="21">
        <v>1.0290270730246777E-2</v>
      </c>
      <c r="Z57" s="21">
        <v>1.0604031126419186E-2</v>
      </c>
      <c r="AA57" s="21">
        <v>8.6312388846285625E-3</v>
      </c>
      <c r="AB57" s="21">
        <v>8.8545805426268592E-3</v>
      </c>
      <c r="AC57" s="21">
        <v>8.9088256975704636E-3</v>
      </c>
      <c r="AD57" s="1"/>
      <c r="AE57" s="22">
        <v>7.1965874124280695</v>
      </c>
      <c r="AF57" s="22">
        <v>7.7007685062365274</v>
      </c>
      <c r="AG57" s="22">
        <v>6.6374258579086876</v>
      </c>
      <c r="AH57" s="22">
        <v>6.9251425385536862</v>
      </c>
      <c r="AI57" s="22">
        <v>6.9461083526478475</v>
      </c>
      <c r="AJ57" s="22">
        <v>7.2295939971818788</v>
      </c>
      <c r="AK57" s="22">
        <v>7.4677516017854551</v>
      </c>
      <c r="AL57" s="22">
        <v>7.0310662857072845</v>
      </c>
      <c r="AM57" s="22">
        <v>6.1315705459257446</v>
      </c>
      <c r="AN57" s="22">
        <v>6.2184757178809411</v>
      </c>
      <c r="AO57" s="22">
        <v>4.9431043087517148</v>
      </c>
      <c r="AP57" s="22">
        <v>5.1917392012537764</v>
      </c>
      <c r="AQ57" s="22">
        <v>5.2458875889411152</v>
      </c>
    </row>
    <row r="58" spans="1:43" x14ac:dyDescent="0.25">
      <c r="B58" t="s">
        <v>72</v>
      </c>
      <c r="C58" s="20">
        <v>318</v>
      </c>
      <c r="D58" s="20">
        <v>261</v>
      </c>
      <c r="E58" s="20">
        <v>266</v>
      </c>
      <c r="F58" s="20">
        <v>275</v>
      </c>
      <c r="G58" s="20">
        <v>340</v>
      </c>
      <c r="H58" s="20">
        <v>310</v>
      </c>
      <c r="I58" s="20">
        <v>267</v>
      </c>
      <c r="J58" s="20">
        <v>318</v>
      </c>
      <c r="K58" s="20">
        <v>313</v>
      </c>
      <c r="L58" s="20">
        <v>298</v>
      </c>
      <c r="M58" s="20">
        <v>408</v>
      </c>
      <c r="N58" s="20">
        <v>327</v>
      </c>
      <c r="O58" s="20">
        <v>302</v>
      </c>
      <c r="Q58" s="21">
        <v>6.2780091998499597E-3</v>
      </c>
      <c r="R58" s="21">
        <v>5.0152764166714707E-3</v>
      </c>
      <c r="S58" s="21">
        <v>5.0973478460830902E-3</v>
      </c>
      <c r="T58" s="21">
        <v>5.1691729323308268E-3</v>
      </c>
      <c r="U58" s="21">
        <v>6.0345745624933445E-3</v>
      </c>
      <c r="V58" s="21">
        <v>5.1737374411695985E-3</v>
      </c>
      <c r="W58" s="21">
        <v>4.3280219156765169E-3</v>
      </c>
      <c r="X58" s="21">
        <v>5.3027397488702496E-3</v>
      </c>
      <c r="Y58" s="21">
        <v>4.9323962305777048E-3</v>
      </c>
      <c r="Z58" s="21">
        <v>4.7518816175532597E-3</v>
      </c>
      <c r="AA58" s="21">
        <v>6.6569857560084189E-3</v>
      </c>
      <c r="AB58" s="21">
        <v>5.3030180172875148E-3</v>
      </c>
      <c r="AC58" s="21">
        <v>4.7367347899054226E-3</v>
      </c>
      <c r="AD58" s="1"/>
      <c r="AE58" s="22">
        <v>3.019148808907818</v>
      </c>
      <c r="AF58" s="22">
        <v>2.4844259334088181</v>
      </c>
      <c r="AG58" s="22">
        <v>2.5294488226414198</v>
      </c>
      <c r="AH58" s="22">
        <v>2.6159535688217908</v>
      </c>
      <c r="AI58" s="22">
        <v>3.2263344807380712</v>
      </c>
      <c r="AJ58" s="22">
        <v>2.9373186620267142</v>
      </c>
      <c r="AK58" s="22">
        <v>2.5239109844009069</v>
      </c>
      <c r="AL58" s="22">
        <v>2.9971569421647675</v>
      </c>
      <c r="AM58" s="22">
        <v>2.9390223290578223</v>
      </c>
      <c r="AN58" s="22">
        <v>2.7866252089150687</v>
      </c>
      <c r="AO58" s="22">
        <v>3.8124509602470691</v>
      </c>
      <c r="AP58" s="22">
        <v>3.1093383128387999</v>
      </c>
      <c r="AQ58" s="22">
        <v>2.7891867110215083</v>
      </c>
    </row>
    <row r="59" spans="1:43" x14ac:dyDescent="0.25">
      <c r="B59" t="s">
        <v>73</v>
      </c>
      <c r="C59" s="20">
        <v>621</v>
      </c>
      <c r="D59" s="20">
        <v>792</v>
      </c>
      <c r="E59" s="20">
        <v>867</v>
      </c>
      <c r="F59" s="20">
        <v>903</v>
      </c>
      <c r="G59" s="20">
        <v>705</v>
      </c>
      <c r="H59" s="20">
        <v>709</v>
      </c>
      <c r="I59" s="20">
        <v>964</v>
      </c>
      <c r="J59" s="20">
        <v>864</v>
      </c>
      <c r="K59" s="20">
        <v>942</v>
      </c>
      <c r="L59" s="20">
        <v>941</v>
      </c>
      <c r="M59" s="20">
        <v>636</v>
      </c>
      <c r="N59" s="20">
        <v>579</v>
      </c>
      <c r="O59" s="20">
        <v>694</v>
      </c>
      <c r="Q59" s="21">
        <v>1.2259885890273034E-2</v>
      </c>
      <c r="R59" s="21">
        <v>1.5218769816106531E-2</v>
      </c>
      <c r="S59" s="21">
        <v>1.6614287904338495E-2</v>
      </c>
      <c r="T59" s="21">
        <v>1.6973684210526314E-2</v>
      </c>
      <c r="U59" s="21">
        <v>1.2512867842817082E-2</v>
      </c>
      <c r="V59" s="21">
        <v>1.1832838212223373E-2</v>
      </c>
      <c r="W59" s="21">
        <v>1.5626266392180382E-2</v>
      </c>
      <c r="X59" s="21">
        <v>1.4407443845987094E-2</v>
      </c>
      <c r="Y59" s="21">
        <v>1.4844464054965489E-2</v>
      </c>
      <c r="Z59" s="21">
        <v>1.5005102691669856E-2</v>
      </c>
      <c r="AA59" s="21">
        <v>1.0377066031424889E-2</v>
      </c>
      <c r="AB59" s="21">
        <v>9.3897474984999101E-3</v>
      </c>
      <c r="AC59" s="21">
        <v>1.0885079285411797E-2</v>
      </c>
      <c r="AD59" s="1"/>
      <c r="AE59" s="22">
        <v>5.8958849381501732</v>
      </c>
      <c r="AF59" s="22">
        <v>7.538947659999172</v>
      </c>
      <c r="AG59" s="22">
        <v>8.2444816888350037</v>
      </c>
      <c r="AH59" s="22">
        <v>8.5898402641675524</v>
      </c>
      <c r="AI59" s="22">
        <v>6.6898994380010013</v>
      </c>
      <c r="AJ59" s="22">
        <v>6.717932036699807</v>
      </c>
      <c r="AK59" s="22">
        <v>9.1125475242040217</v>
      </c>
      <c r="AL59" s="22">
        <v>8.1432188617306895</v>
      </c>
      <c r="AM59" s="22">
        <v>8.8452365302634792</v>
      </c>
      <c r="AN59" s="22">
        <v>8.7993769180841603</v>
      </c>
      <c r="AO59" s="22">
        <v>5.9429382615616078</v>
      </c>
      <c r="AP59" s="22">
        <v>5.5055256364943892</v>
      </c>
      <c r="AQ59" s="22">
        <v>6.4095880047977705</v>
      </c>
    </row>
    <row r="60" spans="1:43" x14ac:dyDescent="0.25">
      <c r="B60" t="s">
        <v>74</v>
      </c>
      <c r="C60" s="20">
        <v>1993</v>
      </c>
      <c r="D60" s="20">
        <v>2085</v>
      </c>
      <c r="E60" s="20">
        <v>2166</v>
      </c>
      <c r="F60" s="20">
        <v>2033</v>
      </c>
      <c r="G60" s="20">
        <v>2150</v>
      </c>
      <c r="H60" s="20">
        <v>2516</v>
      </c>
      <c r="I60" s="20">
        <v>2290</v>
      </c>
      <c r="J60" s="20">
        <v>2216</v>
      </c>
      <c r="K60" s="20">
        <v>2330</v>
      </c>
      <c r="L60" s="20">
        <v>2350</v>
      </c>
      <c r="M60" s="20">
        <v>2150</v>
      </c>
      <c r="N60" s="20">
        <v>2351</v>
      </c>
      <c r="O60" s="20">
        <v>2332</v>
      </c>
      <c r="Q60" s="21">
        <v>3.9346139419185439E-2</v>
      </c>
      <c r="R60" s="21">
        <v>4.0064564478007728E-2</v>
      </c>
      <c r="S60" s="21">
        <v>4.1506975318105169E-2</v>
      </c>
      <c r="T60" s="21">
        <v>3.8214285714285715E-2</v>
      </c>
      <c r="U60" s="21">
        <v>3.8159809733413791E-2</v>
      </c>
      <c r="V60" s="21">
        <v>4.199072065155713E-2</v>
      </c>
      <c r="W60" s="21">
        <v>3.712048759138286E-2</v>
      </c>
      <c r="X60" s="21">
        <v>3.6952425419800233E-2</v>
      </c>
      <c r="Y60" s="21">
        <v>3.6717198777143939E-2</v>
      </c>
      <c r="Z60" s="21">
        <v>3.7472891950503892E-2</v>
      </c>
      <c r="AA60" s="21">
        <v>3.5079704351514952E-2</v>
      </c>
      <c r="AB60" s="21">
        <v>3.81265913108347E-2</v>
      </c>
      <c r="AC60" s="21">
        <v>3.6576375927349157E-2</v>
      </c>
      <c r="AD60" s="1"/>
      <c r="AE60" s="22">
        <v>18.921898038217865</v>
      </c>
      <c r="AF60" s="22">
        <v>19.846850847346307</v>
      </c>
      <c r="AG60" s="22">
        <v>20.596940412937276</v>
      </c>
      <c r="AH60" s="22">
        <v>19.33903129241709</v>
      </c>
      <c r="AI60" s="22">
        <v>20.401820981137806</v>
      </c>
      <c r="AJ60" s="22">
        <v>23.839657269868425</v>
      </c>
      <c r="AK60" s="22">
        <v>21.647026795048976</v>
      </c>
      <c r="AL60" s="22">
        <v>20.885848376846305</v>
      </c>
      <c r="AM60" s="22">
        <v>21.87834513324194</v>
      </c>
      <c r="AN60" s="22">
        <v>21.97506456694769</v>
      </c>
      <c r="AO60" s="22">
        <v>20.090121481694112</v>
      </c>
      <c r="AP60" s="22">
        <v>22.354906340929723</v>
      </c>
      <c r="AQ60" s="22">
        <v>21.537693410934295</v>
      </c>
    </row>
    <row r="61" spans="1:43" x14ac:dyDescent="0.25">
      <c r="B61" t="s">
        <v>75</v>
      </c>
      <c r="C61" s="20">
        <v>161</v>
      </c>
      <c r="D61" s="20">
        <v>138</v>
      </c>
      <c r="E61" s="20">
        <v>157</v>
      </c>
      <c r="F61" s="20">
        <v>146</v>
      </c>
      <c r="G61" s="20">
        <v>170</v>
      </c>
      <c r="H61" s="20">
        <v>253</v>
      </c>
      <c r="I61" s="20">
        <v>180</v>
      </c>
      <c r="J61" s="20">
        <v>283</v>
      </c>
      <c r="K61" s="20">
        <v>189</v>
      </c>
      <c r="L61" s="20">
        <v>159</v>
      </c>
      <c r="M61" s="20">
        <v>232</v>
      </c>
      <c r="N61" s="20">
        <v>234</v>
      </c>
      <c r="O61" s="20">
        <v>190</v>
      </c>
      <c r="Q61" s="21">
        <v>3.178488934515231E-3</v>
      </c>
      <c r="R61" s="21">
        <v>2.6517553467458352E-3</v>
      </c>
      <c r="S61" s="21">
        <v>3.0085850068986664E-3</v>
      </c>
      <c r="T61" s="21">
        <v>2.7443609022556391E-3</v>
      </c>
      <c r="U61" s="21">
        <v>3.0172872812466722E-3</v>
      </c>
      <c r="V61" s="21">
        <v>4.2224373310190593E-3</v>
      </c>
      <c r="W61" s="21">
        <v>2.9177675836021461E-3</v>
      </c>
      <c r="X61" s="21">
        <v>4.719104870849939E-3</v>
      </c>
      <c r="Y61" s="21">
        <v>2.9783478836395726E-3</v>
      </c>
      <c r="Z61" s="21">
        <v>2.535399923459625E-3</v>
      </c>
      <c r="AA61" s="21">
        <v>3.7853448416518463E-3</v>
      </c>
      <c r="AB61" s="21">
        <v>3.7948202325543681E-3</v>
      </c>
      <c r="AC61" s="21">
        <v>2.9800649340464575E-3</v>
      </c>
      <c r="AD61" s="1"/>
      <c r="AE61" s="22">
        <v>1.5285627617426376</v>
      </c>
      <c r="AF61" s="22">
        <v>1.3136045165150072</v>
      </c>
      <c r="AG61" s="22">
        <v>1.4929453577244469</v>
      </c>
      <c r="AH61" s="22">
        <v>1.3888335310835689</v>
      </c>
      <c r="AI61" s="22">
        <v>1.6131672403690356</v>
      </c>
      <c r="AJ61" s="22">
        <v>2.3972310370734151</v>
      </c>
      <c r="AK61" s="22">
        <v>1.7015130231916227</v>
      </c>
      <c r="AL61" s="22">
        <v>2.667281178090029</v>
      </c>
      <c r="AM61" s="22">
        <v>1.7746812146706981</v>
      </c>
      <c r="AN61" s="22">
        <v>1.4868235175083755</v>
      </c>
      <c r="AO61" s="22">
        <v>2.1678642715130394</v>
      </c>
      <c r="AP61" s="22">
        <v>2.2250310862516183</v>
      </c>
      <c r="AQ61" s="22">
        <v>1.7547863413711475</v>
      </c>
    </row>
    <row r="62" spans="1:43" x14ac:dyDescent="0.25">
      <c r="B62" t="s">
        <v>76</v>
      </c>
      <c r="C62" s="20">
        <v>95</v>
      </c>
      <c r="D62" s="20">
        <v>107</v>
      </c>
      <c r="E62" s="20">
        <v>165</v>
      </c>
      <c r="F62" s="20">
        <v>174</v>
      </c>
      <c r="G62" s="20">
        <v>167</v>
      </c>
      <c r="H62" s="20">
        <v>173</v>
      </c>
      <c r="I62" s="20">
        <v>177</v>
      </c>
      <c r="J62" s="20">
        <v>205</v>
      </c>
      <c r="K62" s="20">
        <v>130</v>
      </c>
      <c r="L62" s="20">
        <v>152</v>
      </c>
      <c r="M62" s="20">
        <v>158</v>
      </c>
      <c r="N62" s="20">
        <v>205</v>
      </c>
      <c r="O62" s="20">
        <v>218</v>
      </c>
      <c r="Q62" s="21">
        <v>1.8755058930369376E-3</v>
      </c>
      <c r="R62" s="21">
        <v>2.0560711746507561E-3</v>
      </c>
      <c r="S62" s="21">
        <v>3.1618887015177066E-3</v>
      </c>
      <c r="T62" s="21">
        <v>3.2706766917293233E-3</v>
      </c>
      <c r="U62" s="21">
        <v>2.9640410351070251E-3</v>
      </c>
      <c r="V62" s="21">
        <v>2.8872792816849696E-3</v>
      </c>
      <c r="W62" s="21">
        <v>2.8691381238754436E-3</v>
      </c>
      <c r="X62" s="21">
        <v>3.4184328569761041E-3</v>
      </c>
      <c r="Y62" s="21">
        <v>2.0485990734028805E-3</v>
      </c>
      <c r="Z62" s="21">
        <v>2.4237785431815281E-3</v>
      </c>
      <c r="AA62" s="21">
        <v>2.5779503662973781E-3</v>
      </c>
      <c r="AB62" s="21">
        <v>3.3245219986053226E-3</v>
      </c>
      <c r="AC62" s="21">
        <v>3.4192323980111986E-3</v>
      </c>
      <c r="AD62" s="1"/>
      <c r="AE62" s="22">
        <v>0.90194697121459977</v>
      </c>
      <c r="AF62" s="22">
        <v>1.0185194439645344</v>
      </c>
      <c r="AG62" s="22">
        <v>1.5690190065256926</v>
      </c>
      <c r="AH62" s="22">
        <v>1.6551851671817877</v>
      </c>
      <c r="AI62" s="22">
        <v>1.5846995831860526</v>
      </c>
      <c r="AJ62" s="22">
        <v>1.6392133178407147</v>
      </c>
      <c r="AK62" s="22">
        <v>1.6731544728050955</v>
      </c>
      <c r="AL62" s="22">
        <v>1.932129475294897</v>
      </c>
      <c r="AM62" s="22">
        <v>1.2206802005671469</v>
      </c>
      <c r="AN62" s="22">
        <v>1.4213658783727867</v>
      </c>
      <c r="AO62" s="22">
        <v>1.4763903228407769</v>
      </c>
      <c r="AP62" s="22">
        <v>1.94927937043411</v>
      </c>
      <c r="AQ62" s="22">
        <v>2.0133864337837379</v>
      </c>
    </row>
    <row r="63" spans="1:43" x14ac:dyDescent="0.25">
      <c r="B63" t="s">
        <v>77</v>
      </c>
      <c r="C63" s="20">
        <v>1048</v>
      </c>
      <c r="D63" s="20">
        <v>1258</v>
      </c>
      <c r="E63" s="20">
        <v>1355</v>
      </c>
      <c r="F63" s="20">
        <v>1493</v>
      </c>
      <c r="G63" s="20">
        <v>1829</v>
      </c>
      <c r="H63" s="20">
        <v>2106</v>
      </c>
      <c r="I63" s="20">
        <v>2516</v>
      </c>
      <c r="J63" s="20">
        <v>2888</v>
      </c>
      <c r="K63" s="20">
        <v>3253</v>
      </c>
      <c r="L63" s="20">
        <v>3470</v>
      </c>
      <c r="M63" s="20">
        <v>3529</v>
      </c>
      <c r="N63" s="20">
        <v>3641</v>
      </c>
      <c r="O63" s="20">
        <v>3876</v>
      </c>
      <c r="Q63" s="21">
        <v>2.0689791325291692E-2</v>
      </c>
      <c r="R63" s="21">
        <v>2.4173248015987393E-2</v>
      </c>
      <c r="S63" s="21">
        <v>2.5965813276099953E-2</v>
      </c>
      <c r="T63" s="21">
        <v>2.806390977443609E-2</v>
      </c>
      <c r="U63" s="21">
        <v>3.2462461396471548E-2</v>
      </c>
      <c r="V63" s="21">
        <v>3.5148035648719919E-2</v>
      </c>
      <c r="W63" s="21">
        <v>4.078390689079444E-2</v>
      </c>
      <c r="X63" s="21">
        <v>4.8158215077790188E-2</v>
      </c>
      <c r="Y63" s="21">
        <v>5.1262252198304388E-2</v>
      </c>
      <c r="Z63" s="21">
        <v>5.533231279499936E-2</v>
      </c>
      <c r="AA63" s="21">
        <v>5.7579663561161058E-2</v>
      </c>
      <c r="AB63" s="21">
        <v>5.9046754131326727E-2</v>
      </c>
      <c r="AC63" s="21">
        <v>6.0793324654547738E-2</v>
      </c>
      <c r="AD63" s="1"/>
      <c r="AE63" s="22">
        <v>9.949899219293691</v>
      </c>
      <c r="AF63" s="22">
        <v>11.974742621564342</v>
      </c>
      <c r="AG63" s="22">
        <v>12.884974265710991</v>
      </c>
      <c r="AH63" s="22">
        <v>14.202249739094302</v>
      </c>
      <c r="AI63" s="22">
        <v>17.355781662558627</v>
      </c>
      <c r="AJ63" s="22">
        <v>19.954816458800835</v>
      </c>
      <c r="AK63" s="22">
        <v>23.783370924167347</v>
      </c>
      <c r="AL63" s="22">
        <v>27.219463047081284</v>
      </c>
      <c r="AM63" s="22">
        <v>30.54517455726868</v>
      </c>
      <c r="AN63" s="22">
        <v>32.448286828641905</v>
      </c>
      <c r="AO63" s="22">
        <v>32.975831957627221</v>
      </c>
      <c r="AP63" s="22">
        <v>34.621103354880951</v>
      </c>
      <c r="AQ63" s="22">
        <v>35.797641363971408</v>
      </c>
    </row>
    <row r="64" spans="1:43" x14ac:dyDescent="0.25">
      <c r="A64" s="14" t="s">
        <v>78</v>
      </c>
      <c r="B64" s="15"/>
      <c r="C64" s="16">
        <v>1012</v>
      </c>
      <c r="D64" s="16">
        <v>1114</v>
      </c>
      <c r="E64" s="16">
        <v>1016</v>
      </c>
      <c r="F64" s="16">
        <v>922</v>
      </c>
      <c r="G64" s="16">
        <v>868</v>
      </c>
      <c r="H64" s="16">
        <v>985</v>
      </c>
      <c r="I64" s="16">
        <v>886</v>
      </c>
      <c r="J64" s="16">
        <v>757</v>
      </c>
      <c r="K64" s="16">
        <v>809</v>
      </c>
      <c r="L64" s="16">
        <v>828</v>
      </c>
      <c r="M64" s="16">
        <v>697</v>
      </c>
      <c r="N64" s="16">
        <v>766</v>
      </c>
      <c r="O64" s="16">
        <v>893</v>
      </c>
      <c r="P64" s="15"/>
      <c r="Q64" s="35">
        <v>1.9979073302667166E-2</v>
      </c>
      <c r="R64" s="35">
        <v>2.1406198958513478E-2</v>
      </c>
      <c r="S64" s="35">
        <v>1.9469569216618122E-2</v>
      </c>
      <c r="T64" s="35">
        <v>1.7330827067669172E-2</v>
      </c>
      <c r="U64" s="35">
        <v>1.5405913883071243E-2</v>
      </c>
      <c r="V64" s="35">
        <v>1.6439133482425983E-2</v>
      </c>
      <c r="W64" s="35">
        <v>1.436190043928612E-2</v>
      </c>
      <c r="X64" s="35">
        <v>1.2623188647467858E-2</v>
      </c>
      <c r="Y64" s="35">
        <v>1.2748589618330234E-2</v>
      </c>
      <c r="Z64" s="35">
        <v>1.3203214695752009E-2</v>
      </c>
      <c r="AA64" s="35">
        <v>1.1372350666514383E-2</v>
      </c>
      <c r="AB64" s="35">
        <v>1.2422360248447204E-2</v>
      </c>
      <c r="AC64" s="35">
        <v>1.400630519001835E-2</v>
      </c>
      <c r="AD64" s="17"/>
      <c r="AE64" s="18">
        <v>9.6081087880965779</v>
      </c>
      <c r="AF64" s="18">
        <v>10.604024865200856</v>
      </c>
      <c r="AG64" s="18">
        <v>9.6613533977582051</v>
      </c>
      <c r="AH64" s="18">
        <v>8.7705788743770583</v>
      </c>
      <c r="AI64" s="18">
        <v>8.236642144943076</v>
      </c>
      <c r="AJ64" s="18">
        <v>9.3330931680526223</v>
      </c>
      <c r="AK64" s="18">
        <v>8.3752252141543195</v>
      </c>
      <c r="AL64" s="18">
        <v>7.1347415258450599</v>
      </c>
      <c r="AM64" s="18">
        <v>7.5963867866063213</v>
      </c>
      <c r="AN64" s="18">
        <v>7.7427036006096532</v>
      </c>
      <c r="AO64" s="18">
        <v>6.5129370570887435</v>
      </c>
      <c r="AP64" s="18">
        <v>7.2836487695245289</v>
      </c>
      <c r="AQ64" s="18">
        <v>8.2474958044443927</v>
      </c>
    </row>
    <row r="65" spans="1:43" x14ac:dyDescent="0.25">
      <c r="A65" s="19" t="s">
        <v>79</v>
      </c>
      <c r="C65" s="20">
        <v>8007</v>
      </c>
      <c r="D65" s="20">
        <v>7919</v>
      </c>
      <c r="E65" s="20">
        <v>7729</v>
      </c>
      <c r="F65" s="20">
        <v>7618</v>
      </c>
      <c r="G65" s="20">
        <v>7748</v>
      </c>
      <c r="H65" s="20">
        <v>7865</v>
      </c>
      <c r="I65" s="20">
        <v>7861</v>
      </c>
      <c r="J65" s="20">
        <v>7565</v>
      </c>
      <c r="K65" s="20">
        <v>8119</v>
      </c>
      <c r="L65" s="20">
        <v>7655</v>
      </c>
      <c r="M65" s="20">
        <v>8180</v>
      </c>
      <c r="N65" s="20">
        <v>8132</v>
      </c>
      <c r="O65" s="20">
        <v>7725</v>
      </c>
      <c r="Q65" s="21">
        <v>0.15807553353207116</v>
      </c>
      <c r="R65" s="21">
        <v>0.15216848254261064</v>
      </c>
      <c r="S65" s="21">
        <v>0.14811053196382032</v>
      </c>
      <c r="T65" s="21">
        <v>0.14319548872180451</v>
      </c>
      <c r="U65" s="21">
        <v>0.13751730502999537</v>
      </c>
      <c r="V65" s="21">
        <v>0.13126272572515771</v>
      </c>
      <c r="W65" s="21">
        <v>0.12742539430386929</v>
      </c>
      <c r="X65" s="21">
        <v>0.12614851006353284</v>
      </c>
      <c r="Y65" s="21">
        <v>0.12794289136121528</v>
      </c>
      <c r="Z65" s="21">
        <v>0.12206595228983289</v>
      </c>
      <c r="AA65" s="21">
        <v>0.13346603795134526</v>
      </c>
      <c r="AB65" s="21">
        <v>0.13187811167150479</v>
      </c>
      <c r="AC65" s="21">
        <v>0.12116316639741519</v>
      </c>
      <c r="AD65" s="1"/>
      <c r="AE65" s="22">
        <v>76.019888405424211</v>
      </c>
      <c r="AF65" s="22">
        <v>75.379957726683642</v>
      </c>
      <c r="AG65" s="22">
        <v>73.4966539481035</v>
      </c>
      <c r="AH65" s="22">
        <v>72.466670135579648</v>
      </c>
      <c r="AI65" s="22">
        <v>73.522469284584048</v>
      </c>
      <c r="AJ65" s="22">
        <v>74.52261702206485</v>
      </c>
      <c r="AK65" s="22">
        <v>74.308854862829691</v>
      </c>
      <c r="AL65" s="22">
        <v>71.300290149297055</v>
      </c>
      <c r="AM65" s="22">
        <v>76.236173449266644</v>
      </c>
      <c r="AN65" s="22">
        <v>71.582603940418963</v>
      </c>
      <c r="AO65" s="22">
        <v>76.435904055933889</v>
      </c>
      <c r="AP65" s="22">
        <v>77.324584587171628</v>
      </c>
      <c r="AQ65" s="22">
        <v>71.345918353116389</v>
      </c>
    </row>
    <row r="66" spans="1:43" x14ac:dyDescent="0.25">
      <c r="A66" s="14" t="s">
        <v>80</v>
      </c>
      <c r="B66" s="15"/>
      <c r="C66" s="16">
        <v>2307</v>
      </c>
      <c r="D66" s="16">
        <v>2496</v>
      </c>
      <c r="E66" s="16">
        <v>2261</v>
      </c>
      <c r="F66" s="16">
        <v>2116</v>
      </c>
      <c r="G66" s="16">
        <v>2071</v>
      </c>
      <c r="H66" s="16">
        <v>2015</v>
      </c>
      <c r="I66" s="16">
        <v>1997</v>
      </c>
      <c r="J66" s="16">
        <v>1960</v>
      </c>
      <c r="K66" s="16">
        <v>1944</v>
      </c>
      <c r="L66" s="16">
        <v>1799</v>
      </c>
      <c r="M66" s="16">
        <v>1780</v>
      </c>
      <c r="N66" s="16">
        <v>1691</v>
      </c>
      <c r="O66" s="16">
        <v>1762</v>
      </c>
      <c r="P66" s="15"/>
      <c r="Q66" s="35">
        <v>4.5545179949854894E-2</v>
      </c>
      <c r="R66" s="35">
        <v>4.7962183662881193E-2</v>
      </c>
      <c r="S66" s="35">
        <v>4.3327456691706269E-2</v>
      </c>
      <c r="T66" s="35">
        <v>3.9774436090225566E-2</v>
      </c>
      <c r="U66" s="35">
        <v>3.6757658585069755E-2</v>
      </c>
      <c r="V66" s="35">
        <v>3.3629293367602391E-2</v>
      </c>
      <c r="W66" s="35">
        <v>3.2371010358074923E-2</v>
      </c>
      <c r="X66" s="35">
        <v>3.2683553169137389E-2</v>
      </c>
      <c r="Y66" s="35">
        <v>3.063443537457846E-2</v>
      </c>
      <c r="Z66" s="35">
        <v>2.8686694731470851E-2</v>
      </c>
      <c r="AA66" s="35">
        <v>2.9042731974742612E-2</v>
      </c>
      <c r="AB66" s="35">
        <v>2.7423252193373659E-2</v>
      </c>
      <c r="AC66" s="35">
        <v>2.7636181125209779E-2</v>
      </c>
      <c r="AD66" s="17"/>
      <c r="AE66" s="18">
        <v>21.903070132548226</v>
      </c>
      <c r="AF66" s="18">
        <v>23.759107776967088</v>
      </c>
      <c r="AG66" s="18">
        <v>21.500314992452068</v>
      </c>
      <c r="AH66" s="18">
        <v>20.128573642279672</v>
      </c>
      <c r="AI66" s="18">
        <v>19.652172675319253</v>
      </c>
      <c r="AJ66" s="18">
        <v>19.092571303173639</v>
      </c>
      <c r="AK66" s="18">
        <v>18.877341707298168</v>
      </c>
      <c r="AL66" s="18">
        <v>18.47304278818536</v>
      </c>
      <c r="AM66" s="18">
        <v>18.253863922327181</v>
      </c>
      <c r="AN66" s="18">
        <v>16.822613257846339</v>
      </c>
      <c r="AO66" s="18">
        <v>16.6327517383328</v>
      </c>
      <c r="AP66" s="18">
        <v>16.079177636117464</v>
      </c>
      <c r="AQ66" s="18">
        <v>16.273334386820853</v>
      </c>
    </row>
    <row r="67" spans="1:43" x14ac:dyDescent="0.25">
      <c r="A67" s="19" t="s">
        <v>81</v>
      </c>
      <c r="C67" s="20">
        <v>34538</v>
      </c>
      <c r="D67" s="20">
        <v>35802</v>
      </c>
      <c r="E67" s="20">
        <v>35387</v>
      </c>
      <c r="F67" s="20">
        <v>35710</v>
      </c>
      <c r="G67" s="20">
        <v>37602</v>
      </c>
      <c r="H67" s="20">
        <v>39996</v>
      </c>
      <c r="I67" s="20">
        <v>40945</v>
      </c>
      <c r="J67" s="20">
        <v>39677</v>
      </c>
      <c r="K67" s="20">
        <v>41925</v>
      </c>
      <c r="L67" s="20">
        <v>41215</v>
      </c>
      <c r="M67" s="20">
        <v>40771</v>
      </c>
      <c r="N67" s="20">
        <v>40801</v>
      </c>
      <c r="O67" s="20">
        <v>40509</v>
      </c>
      <c r="Q67" s="21">
        <v>0.68185497403905004</v>
      </c>
      <c r="R67" s="21">
        <v>0.68795757191445206</v>
      </c>
      <c r="S67" s="21">
        <v>0.67811973018549743</v>
      </c>
      <c r="T67" s="21">
        <v>0.67124060150375942</v>
      </c>
      <c r="U67" s="21">
        <v>0.66738844911433748</v>
      </c>
      <c r="V67" s="21">
        <v>0.66751226676457831</v>
      </c>
      <c r="W67" s="21">
        <v>0.66371107616994374</v>
      </c>
      <c r="X67" s="21">
        <v>0.66162517300605317</v>
      </c>
      <c r="Y67" s="21">
        <v>0.660673201172429</v>
      </c>
      <c r="Z67" s="21">
        <v>0.65721074116596501</v>
      </c>
      <c r="AA67" s="21">
        <v>0.66522540749563541</v>
      </c>
      <c r="AB67" s="21">
        <v>0.66167718080534521</v>
      </c>
      <c r="AC67" s="21">
        <v>0.63536552849098926</v>
      </c>
      <c r="AD67" s="1"/>
      <c r="AE67" s="22">
        <v>327.90994201905102</v>
      </c>
      <c r="AF67" s="22">
        <v>340.79470217587163</v>
      </c>
      <c r="AG67" s="22">
        <v>336.50227626621023</v>
      </c>
      <c r="AH67" s="22">
        <v>339.69346160954962</v>
      </c>
      <c r="AI67" s="22">
        <v>356.8136151315087</v>
      </c>
      <c r="AJ67" s="22">
        <v>378.97095873038853</v>
      </c>
      <c r="AK67" s="22">
        <v>387.04694852544992</v>
      </c>
      <c r="AL67" s="22">
        <v>373.9565911769543</v>
      </c>
      <c r="AM67" s="22">
        <v>393.66936468290487</v>
      </c>
      <c r="AN67" s="22">
        <v>385.40522813904209</v>
      </c>
      <c r="AO67" s="22">
        <v>380.97411299076782</v>
      </c>
      <c r="AP67" s="22">
        <v>387.96364679552261</v>
      </c>
      <c r="AQ67" s="22">
        <v>374.1296836979148</v>
      </c>
    </row>
    <row r="68" spans="1:43" x14ac:dyDescent="0.25">
      <c r="A68" s="37" t="s">
        <v>106</v>
      </c>
      <c r="B68" s="24" t="s">
        <v>82</v>
      </c>
      <c r="C68" s="25">
        <v>20232</v>
      </c>
      <c r="D68" s="25">
        <v>21111</v>
      </c>
      <c r="E68" s="25">
        <v>20765</v>
      </c>
      <c r="F68" s="25">
        <v>21130</v>
      </c>
      <c r="G68" s="25">
        <v>22023</v>
      </c>
      <c r="H68" s="25">
        <v>22741</v>
      </c>
      <c r="I68" s="25">
        <v>22804</v>
      </c>
      <c r="J68" s="25">
        <v>21729</v>
      </c>
      <c r="K68" s="25">
        <v>22343</v>
      </c>
      <c r="L68" s="25">
        <v>21597</v>
      </c>
      <c r="M68" s="25">
        <v>20043</v>
      </c>
      <c r="N68" s="25">
        <v>20382</v>
      </c>
      <c r="O68" s="25">
        <v>21009</v>
      </c>
      <c r="P68" s="24"/>
      <c r="Q68" s="26">
        <v>0.39942352871498232</v>
      </c>
      <c r="R68" s="26">
        <v>0.40566092119674874</v>
      </c>
      <c r="S68" s="26">
        <v>0.39791890234554655</v>
      </c>
      <c r="T68" s="26">
        <v>0.39718045112781952</v>
      </c>
      <c r="U68" s="26">
        <v>0.39088069291114974</v>
      </c>
      <c r="V68" s="26">
        <v>0.37953536499883173</v>
      </c>
      <c r="W68" s="26">
        <v>0.36964873320257413</v>
      </c>
      <c r="X68" s="26">
        <v>0.36233720755723792</v>
      </c>
      <c r="Y68" s="26">
        <v>0.35209114690031201</v>
      </c>
      <c r="Z68" s="26">
        <v>0.34438384998086491</v>
      </c>
      <c r="AA68" s="26">
        <v>0.32702442526391357</v>
      </c>
      <c r="AB68" s="26">
        <v>0.33053857256377406</v>
      </c>
      <c r="AC68" s="26">
        <v>0.32951675894411592</v>
      </c>
      <c r="AD68" s="27"/>
      <c r="AE68" s="28">
        <v>192.08622233277666</v>
      </c>
      <c r="AF68" s="28">
        <v>200.95293440687186</v>
      </c>
      <c r="AG68" s="28">
        <v>197.45866466973337</v>
      </c>
      <c r="AH68" s="28">
        <v>201.00035966983432</v>
      </c>
      <c r="AI68" s="28">
        <v>208.98107138027808</v>
      </c>
      <c r="AJ68" s="28">
        <v>215.47601191338549</v>
      </c>
      <c r="AK68" s="28">
        <v>215.56279433812088</v>
      </c>
      <c r="AL68" s="28">
        <v>204.79629935942842</v>
      </c>
      <c r="AM68" s="28">
        <v>209.79736708670583</v>
      </c>
      <c r="AN68" s="28">
        <v>201.95551891590179</v>
      </c>
      <c r="AO68" s="28">
        <v>187.28665342213728</v>
      </c>
      <c r="AP68" s="28">
        <v>193.80591282042943</v>
      </c>
      <c r="AQ68" s="28">
        <v>194.03319076771811</v>
      </c>
    </row>
    <row r="69" spans="1:43" x14ac:dyDescent="0.25">
      <c r="B69" t="s">
        <v>83</v>
      </c>
      <c r="C69" s="20">
        <v>6569</v>
      </c>
      <c r="D69" s="20">
        <v>7214</v>
      </c>
      <c r="E69" s="20">
        <v>7311</v>
      </c>
      <c r="F69" s="20">
        <v>7867</v>
      </c>
      <c r="G69" s="20">
        <v>8690</v>
      </c>
      <c r="H69" s="20">
        <v>9444</v>
      </c>
      <c r="I69" s="20">
        <v>9611</v>
      </c>
      <c r="J69" s="20">
        <v>9648</v>
      </c>
      <c r="K69" s="20">
        <v>9485</v>
      </c>
      <c r="L69" s="20">
        <v>9136</v>
      </c>
      <c r="M69" s="20">
        <v>8026</v>
      </c>
      <c r="N69" s="20">
        <v>8121</v>
      </c>
      <c r="O69" s="20">
        <v>8316</v>
      </c>
      <c r="Q69" s="21">
        <v>0.12968629696168046</v>
      </c>
      <c r="R69" s="21">
        <v>0.13862147153206125</v>
      </c>
      <c r="S69" s="21">
        <v>0.14010041391997546</v>
      </c>
      <c r="T69" s="21">
        <v>0.14787593984962405</v>
      </c>
      <c r="U69" s="21">
        <v>0.1542366263178446</v>
      </c>
      <c r="V69" s="21">
        <v>0.15761540772388932</v>
      </c>
      <c r="W69" s="21">
        <v>0.15579257914444569</v>
      </c>
      <c r="X69" s="21">
        <v>0.16088312294685589</v>
      </c>
      <c r="Y69" s="21">
        <v>0.14946894008635633</v>
      </c>
      <c r="Z69" s="21">
        <v>0.14568184717438448</v>
      </c>
      <c r="AA69" s="21">
        <v>0.13095335215128326</v>
      </c>
      <c r="AB69" s="21">
        <v>0.13169972268621377</v>
      </c>
      <c r="AC69" s="21">
        <v>0.13043273679752812</v>
      </c>
      <c r="AD69" s="1"/>
      <c r="AE69" s="22">
        <v>62.367259514828483</v>
      </c>
      <c r="AF69" s="22">
        <v>68.669152044487404</v>
      </c>
      <c r="AG69" s="22">
        <v>69.521805798238418</v>
      </c>
      <c r="AH69" s="22">
        <v>74.835297185167377</v>
      </c>
      <c r="AI69" s="22">
        <v>82.461313640040714</v>
      </c>
      <c r="AJ69" s="22">
        <v>89.483991755420277</v>
      </c>
      <c r="AK69" s="22">
        <v>90.851342588303808</v>
      </c>
      <c r="AL69" s="22">
        <v>90.932610622659354</v>
      </c>
      <c r="AM69" s="22">
        <v>89.062705402918368</v>
      </c>
      <c r="AN69" s="22">
        <v>85.431570163248537</v>
      </c>
      <c r="AO69" s="22">
        <v>74.996890703291612</v>
      </c>
      <c r="AP69" s="22">
        <v>77.219989108758085</v>
      </c>
      <c r="AQ69" s="22">
        <v>76.804227446539286</v>
      </c>
    </row>
    <row r="70" spans="1:43" x14ac:dyDescent="0.25">
      <c r="B70" t="s">
        <v>84</v>
      </c>
      <c r="C70" s="20">
        <v>10143</v>
      </c>
      <c r="D70" s="20">
        <v>10981</v>
      </c>
      <c r="E70" s="20">
        <v>11005</v>
      </c>
      <c r="F70" s="20">
        <v>11157</v>
      </c>
      <c r="G70" s="20">
        <v>12075</v>
      </c>
      <c r="H70" s="20">
        <v>12996</v>
      </c>
      <c r="I70" s="20">
        <v>13610</v>
      </c>
      <c r="J70" s="20">
        <v>13519</v>
      </c>
      <c r="K70" s="20">
        <v>14397</v>
      </c>
      <c r="L70" s="20">
        <v>14116</v>
      </c>
      <c r="M70" s="20">
        <v>13117</v>
      </c>
      <c r="N70" s="20">
        <v>13435</v>
      </c>
      <c r="O70" s="20">
        <v>14439</v>
      </c>
      <c r="Q70" s="21">
        <v>0.20024480287445956</v>
      </c>
      <c r="R70" s="21">
        <v>0.21100670625084067</v>
      </c>
      <c r="S70" s="21">
        <v>0.21088839491031733</v>
      </c>
      <c r="T70" s="21">
        <v>0.20971804511278194</v>
      </c>
      <c r="U70" s="21">
        <v>0.2143161407120798</v>
      </c>
      <c r="V70" s="21">
        <v>0.21689642511432292</v>
      </c>
      <c r="W70" s="21">
        <v>0.22061564896014005</v>
      </c>
      <c r="X70" s="21">
        <v>0.22543314045590221</v>
      </c>
      <c r="Y70" s="21">
        <v>0.22687446815216364</v>
      </c>
      <c r="Z70" s="21">
        <v>0.22509248628651612</v>
      </c>
      <c r="AA70" s="21">
        <v>0.2140188288273589</v>
      </c>
      <c r="AB70" s="21">
        <v>0.21787781976225615</v>
      </c>
      <c r="AC70" s="21">
        <v>0.22646925043524632</v>
      </c>
      <c r="AD70" s="1"/>
      <c r="AE70" s="22">
        <v>96.299453989786173</v>
      </c>
      <c r="AF70" s="22">
        <v>104.52674779602388</v>
      </c>
      <c r="AG70" s="22">
        <v>104.64881313221363</v>
      </c>
      <c r="AH70" s="22">
        <v>106.13161442670808</v>
      </c>
      <c r="AI70" s="22">
        <v>114.58232016150652</v>
      </c>
      <c r="AJ70" s="22">
        <v>123.13997848935217</v>
      </c>
      <c r="AK70" s="22">
        <v>128.65329025354436</v>
      </c>
      <c r="AL70" s="22">
        <v>127.41687012932543</v>
      </c>
      <c r="AM70" s="22">
        <v>135.18563728896316</v>
      </c>
      <c r="AN70" s="22">
        <v>132.00000486256749</v>
      </c>
      <c r="AO70" s="22">
        <v>122.56842952343337</v>
      </c>
      <c r="AP70" s="22">
        <v>127.74911386235254</v>
      </c>
      <c r="AQ70" s="22">
        <v>133.35452622662106</v>
      </c>
    </row>
    <row r="71" spans="1:43" x14ac:dyDescent="0.25">
      <c r="B71" t="s">
        <v>85</v>
      </c>
      <c r="C71" s="20">
        <v>7814</v>
      </c>
      <c r="D71" s="20">
        <v>8102</v>
      </c>
      <c r="E71" s="20">
        <v>7973</v>
      </c>
      <c r="F71" s="20">
        <v>8112</v>
      </c>
      <c r="G71" s="20">
        <v>8542</v>
      </c>
      <c r="H71" s="20">
        <v>9158</v>
      </c>
      <c r="I71" s="20">
        <v>9403</v>
      </c>
      <c r="J71" s="20">
        <v>9057</v>
      </c>
      <c r="K71" s="20">
        <v>9591</v>
      </c>
      <c r="L71" s="20">
        <v>9318</v>
      </c>
      <c r="M71" s="20">
        <v>8583</v>
      </c>
      <c r="N71" s="20">
        <v>8856</v>
      </c>
      <c r="O71" s="20">
        <v>9254</v>
      </c>
      <c r="Q71" s="21">
        <v>0.15426529524411189</v>
      </c>
      <c r="R71" s="21">
        <v>0.15568494071981706</v>
      </c>
      <c r="S71" s="21">
        <v>0.15278629464970106</v>
      </c>
      <c r="T71" s="21">
        <v>0.1524812030075188</v>
      </c>
      <c r="U71" s="21">
        <v>0.15160981150828867</v>
      </c>
      <c r="V71" s="21">
        <v>0.15284221769751993</v>
      </c>
      <c r="W71" s="21">
        <v>0.15242093660339434</v>
      </c>
      <c r="X71" s="21">
        <v>0.1510280311494272</v>
      </c>
      <c r="Y71" s="21">
        <v>0.15113933625390022</v>
      </c>
      <c r="Z71" s="21">
        <v>0.14858400306161501</v>
      </c>
      <c r="AA71" s="21">
        <v>0.14004144299955945</v>
      </c>
      <c r="AB71" s="21">
        <v>0.14361935033974993</v>
      </c>
      <c r="AC71" s="21">
        <v>0.14514484684034695</v>
      </c>
      <c r="AD71" s="1"/>
      <c r="AE71" s="22">
        <v>74.187511927061919</v>
      </c>
      <c r="AF71" s="22">
        <v>77.121911542062236</v>
      </c>
      <c r="AG71" s="22">
        <v>75.8169002365415</v>
      </c>
      <c r="AH71" s="22">
        <v>77.165874001026779</v>
      </c>
      <c r="AI71" s="22">
        <v>81.056909219013548</v>
      </c>
      <c r="AJ71" s="22">
        <v>86.774078409163366</v>
      </c>
      <c r="AK71" s="22">
        <v>88.885149761504593</v>
      </c>
      <c r="AL71" s="22">
        <v>85.362422720711635</v>
      </c>
      <c r="AM71" s="22">
        <v>90.058029258765416</v>
      </c>
      <c r="AN71" s="22">
        <v>87.133468780773853</v>
      </c>
      <c r="AO71" s="22">
        <v>80.201633803432827</v>
      </c>
      <c r="AP71" s="22">
        <v>84.208868802753557</v>
      </c>
      <c r="AQ71" s="22">
        <v>85.46733054236104</v>
      </c>
    </row>
    <row r="72" spans="1:43" x14ac:dyDescent="0.25">
      <c r="B72" t="s">
        <v>86</v>
      </c>
      <c r="C72" s="20">
        <v>7873</v>
      </c>
      <c r="D72" s="20">
        <v>8428</v>
      </c>
      <c r="E72" s="20">
        <v>8706</v>
      </c>
      <c r="F72" s="20">
        <v>8907</v>
      </c>
      <c r="G72" s="20">
        <v>9803</v>
      </c>
      <c r="H72" s="20">
        <v>10268</v>
      </c>
      <c r="I72" s="20">
        <v>10261</v>
      </c>
      <c r="J72" s="20">
        <v>10133</v>
      </c>
      <c r="K72" s="20">
        <v>11051</v>
      </c>
      <c r="L72" s="20">
        <v>10671</v>
      </c>
      <c r="M72" s="20">
        <v>11118</v>
      </c>
      <c r="N72" s="20">
        <v>10989</v>
      </c>
      <c r="O72" s="20">
        <v>11028</v>
      </c>
      <c r="Q72" s="21">
        <v>0.1554300831145243</v>
      </c>
      <c r="R72" s="21">
        <v>0.16194923233604275</v>
      </c>
      <c r="S72" s="21">
        <v>0.16683274566917064</v>
      </c>
      <c r="T72" s="21">
        <v>0.1674248120300752</v>
      </c>
      <c r="U72" s="21">
        <v>0.17399098363565368</v>
      </c>
      <c r="V72" s="21">
        <v>0.17136753563203044</v>
      </c>
      <c r="W72" s="21">
        <v>0.16632896208523124</v>
      </c>
      <c r="X72" s="21">
        <v>0.16897063482799446</v>
      </c>
      <c r="Y72" s="21">
        <v>0.17414667969365566</v>
      </c>
      <c r="Z72" s="21">
        <v>0.17015882127822426</v>
      </c>
      <c r="AA72" s="21">
        <v>0.18140286185122942</v>
      </c>
      <c r="AB72" s="21">
        <v>0.17821059630572628</v>
      </c>
      <c r="AC72" s="21">
        <v>0.1729692425929702</v>
      </c>
      <c r="AD72" s="1"/>
      <c r="AE72" s="22">
        <v>74.747668467079407</v>
      </c>
      <c r="AF72" s="22">
        <v>80.225064240496238</v>
      </c>
      <c r="AG72" s="22">
        <v>82.787148307955633</v>
      </c>
      <c r="AH72" s="22">
        <v>84.728357954529784</v>
      </c>
      <c r="AI72" s="22">
        <v>93.022814454927399</v>
      </c>
      <c r="AJ72" s="22">
        <v>97.291574263517091</v>
      </c>
      <c r="AK72" s="22">
        <v>96.995695172051327</v>
      </c>
      <c r="AL72" s="22">
        <v>95.503746210552166</v>
      </c>
      <c r="AM72" s="22">
        <v>103.76720689590415</v>
      </c>
      <c r="AN72" s="22">
        <v>99.785495316552684</v>
      </c>
      <c r="AO72" s="22">
        <v>103.88928866673264</v>
      </c>
      <c r="AP72" s="22">
        <v>104.49088293512409</v>
      </c>
      <c r="AQ72" s="22">
        <v>101.85149354021586</v>
      </c>
    </row>
    <row r="73" spans="1:43" x14ac:dyDescent="0.25">
      <c r="B73" t="s">
        <v>87</v>
      </c>
      <c r="C73" s="20">
        <v>6962</v>
      </c>
      <c r="D73" s="20">
        <v>7513</v>
      </c>
      <c r="E73" s="20">
        <v>7486</v>
      </c>
      <c r="F73" s="20">
        <v>7685</v>
      </c>
      <c r="G73" s="20">
        <v>8234</v>
      </c>
      <c r="H73" s="20">
        <v>8759</v>
      </c>
      <c r="I73" s="20">
        <v>9093</v>
      </c>
      <c r="J73" s="20">
        <v>8566</v>
      </c>
      <c r="K73" s="20">
        <v>9716</v>
      </c>
      <c r="L73" s="20">
        <v>9454</v>
      </c>
      <c r="M73" s="20">
        <v>9985</v>
      </c>
      <c r="N73" s="20">
        <v>9944</v>
      </c>
      <c r="O73" s="20">
        <v>9579</v>
      </c>
      <c r="Q73" s="21">
        <v>0.13744496870866485</v>
      </c>
      <c r="R73" s="21">
        <v>0.14436694145001056</v>
      </c>
      <c r="S73" s="21">
        <v>0.14345393223976699</v>
      </c>
      <c r="T73" s="21">
        <v>0.14445488721804511</v>
      </c>
      <c r="U73" s="21">
        <v>0.14614319690461822</v>
      </c>
      <c r="V73" s="21">
        <v>0.14618311692646618</v>
      </c>
      <c r="W73" s="21">
        <v>0.14739589243163509</v>
      </c>
      <c r="X73" s="21">
        <v>0.1428404675749137</v>
      </c>
      <c r="Y73" s="21">
        <v>0.15310914305524914</v>
      </c>
      <c r="Z73" s="21">
        <v>0.15075264702130373</v>
      </c>
      <c r="AA73" s="21">
        <v>0.16291667346505898</v>
      </c>
      <c r="AB73" s="21">
        <v>0.16126364270307963</v>
      </c>
      <c r="AC73" s="21">
        <v>0.15024232633279483</v>
      </c>
      <c r="AD73" s="1"/>
      <c r="AE73" s="22">
        <v>66.098471722063621</v>
      </c>
      <c r="AF73" s="22">
        <v>71.515295163603255</v>
      </c>
      <c r="AG73" s="22">
        <v>71.185916865765662</v>
      </c>
      <c r="AH73" s="22">
        <v>73.104011550528952</v>
      </c>
      <c r="AI73" s="22">
        <v>78.134229748227298</v>
      </c>
      <c r="AJ73" s="22">
        <v>82.993465034490271</v>
      </c>
      <c r="AK73" s="22">
        <v>85.95476622156346</v>
      </c>
      <c r="AL73" s="22">
        <v>80.734737001834588</v>
      </c>
      <c r="AM73" s="22">
        <v>91.231760220849225</v>
      </c>
      <c r="AN73" s="22">
        <v>88.405217198265305</v>
      </c>
      <c r="AO73" s="22">
        <v>93.302261858007313</v>
      </c>
      <c r="AP73" s="22">
        <v>94.554312485838011</v>
      </c>
      <c r="AQ73" s="22">
        <v>88.468938757864322</v>
      </c>
    </row>
    <row r="74" spans="1:43" x14ac:dyDescent="0.25">
      <c r="B74" t="s">
        <v>88</v>
      </c>
      <c r="C74" s="20">
        <v>7453</v>
      </c>
      <c r="D74" s="20">
        <v>8059</v>
      </c>
      <c r="E74" s="20">
        <v>8190</v>
      </c>
      <c r="F74" s="20">
        <v>8604</v>
      </c>
      <c r="G74" s="20">
        <v>9290</v>
      </c>
      <c r="H74" s="20">
        <v>9928</v>
      </c>
      <c r="I74" s="20">
        <v>10516</v>
      </c>
      <c r="J74" s="20">
        <v>9938</v>
      </c>
      <c r="K74" s="20">
        <v>10922</v>
      </c>
      <c r="L74" s="20">
        <v>10712</v>
      </c>
      <c r="M74" s="20">
        <v>11177</v>
      </c>
      <c r="N74" s="20">
        <v>11160</v>
      </c>
      <c r="O74" s="20">
        <v>11396</v>
      </c>
      <c r="Q74" s="21">
        <v>0.14713837285057155</v>
      </c>
      <c r="R74" s="21">
        <v>0.15485866912626584</v>
      </c>
      <c r="S74" s="21">
        <v>0.15694465736624252</v>
      </c>
      <c r="T74" s="21">
        <v>0.16172932330827067</v>
      </c>
      <c r="U74" s="21">
        <v>0.16488587554577402</v>
      </c>
      <c r="V74" s="21">
        <v>0.16569311392236055</v>
      </c>
      <c r="W74" s="21">
        <v>0.17046246616200095</v>
      </c>
      <c r="X74" s="21">
        <v>0.16571895479330986</v>
      </c>
      <c r="Y74" s="21">
        <v>0.17211383907466354</v>
      </c>
      <c r="Z74" s="21">
        <v>0.17081260364842454</v>
      </c>
      <c r="AA74" s="21">
        <v>0.18236551420320124</v>
      </c>
      <c r="AB74" s="21">
        <v>0.18098373416797756</v>
      </c>
      <c r="AC74" s="21">
        <v>0.17874115783364963</v>
      </c>
      <c r="AD74" s="1"/>
      <c r="AE74" s="22">
        <v>70.760113436446446</v>
      </c>
      <c r="AF74" s="22">
        <v>76.712599989814805</v>
      </c>
      <c r="AG74" s="22">
        <v>77.880397960275289</v>
      </c>
      <c r="AH74" s="22">
        <v>81.846052749609768</v>
      </c>
      <c r="AI74" s="22">
        <v>88.154845076637301</v>
      </c>
      <c r="AJ74" s="22">
        <v>94.069998956778122</v>
      </c>
      <c r="AK74" s="22">
        <v>99.406171954906128</v>
      </c>
      <c r="AL74" s="22">
        <v>93.665866953564333</v>
      </c>
      <c r="AM74" s="22">
        <v>102.55591654303366</v>
      </c>
      <c r="AN74" s="22">
        <v>100.16889006006112</v>
      </c>
      <c r="AO74" s="22">
        <v>104.44059897716052</v>
      </c>
      <c r="AP74" s="22">
        <v>106.1168671904618</v>
      </c>
      <c r="AQ74" s="22">
        <v>105.25023761192419</v>
      </c>
    </row>
    <row r="75" spans="1:43" x14ac:dyDescent="0.25">
      <c r="B75" t="s">
        <v>89</v>
      </c>
      <c r="C75" s="20">
        <v>4992</v>
      </c>
      <c r="D75" s="20">
        <v>4864</v>
      </c>
      <c r="E75" s="20">
        <v>4756</v>
      </c>
      <c r="F75" s="20">
        <v>4885</v>
      </c>
      <c r="G75" s="20">
        <v>5045</v>
      </c>
      <c r="H75" s="20">
        <v>5141</v>
      </c>
      <c r="I75" s="20">
        <v>5233</v>
      </c>
      <c r="J75" s="20">
        <v>5016</v>
      </c>
      <c r="K75" s="20">
        <v>5283</v>
      </c>
      <c r="L75" s="20">
        <v>5189</v>
      </c>
      <c r="M75" s="20">
        <v>5142</v>
      </c>
      <c r="N75" s="20">
        <v>5281</v>
      </c>
      <c r="O75" s="20">
        <v>5109</v>
      </c>
      <c r="Q75" s="21">
        <v>9.8552899137267294E-2</v>
      </c>
      <c r="R75" s="21">
        <v>9.3464768163563347E-2</v>
      </c>
      <c r="S75" s="21">
        <v>9.1139046451019473E-2</v>
      </c>
      <c r="T75" s="21">
        <v>9.1823308270676696E-2</v>
      </c>
      <c r="U75" s="21">
        <v>8.9542437258173305E-2</v>
      </c>
      <c r="V75" s="21">
        <v>8.5800594145331949E-2</v>
      </c>
      <c r="W75" s="21">
        <v>8.4825987583277945E-2</v>
      </c>
      <c r="X75" s="21">
        <v>8.3643215661425074E-2</v>
      </c>
      <c r="Y75" s="21">
        <v>8.3251914652210907E-2</v>
      </c>
      <c r="Z75" s="21">
        <v>8.274333460900625E-2</v>
      </c>
      <c r="AA75" s="21">
        <v>8.3897599895576699E-2</v>
      </c>
      <c r="AB75" s="21">
        <v>8.5642930120169311E-2</v>
      </c>
      <c r="AC75" s="21">
        <v>8.0132377621280795E-2</v>
      </c>
      <c r="AD75" s="1"/>
      <c r="AE75" s="22">
        <v>47.394939792666129</v>
      </c>
      <c r="AF75" s="22">
        <v>46.299799770499966</v>
      </c>
      <c r="AG75" s="22">
        <v>45.225784212340578</v>
      </c>
      <c r="AH75" s="22">
        <v>46.468847940707086</v>
      </c>
      <c r="AI75" s="22">
        <v>47.873110162716387</v>
      </c>
      <c r="AJ75" s="22">
        <v>48.712113682191408</v>
      </c>
      <c r="AK75" s="22">
        <v>49.466764724232</v>
      </c>
      <c r="AL75" s="22">
        <v>47.275909502825385</v>
      </c>
      <c r="AM75" s="22">
        <v>49.606565381509512</v>
      </c>
      <c r="AN75" s="22">
        <v>48.522812782081509</v>
      </c>
      <c r="AO75" s="22">
        <v>48.048095190172617</v>
      </c>
      <c r="AP75" s="22">
        <v>50.215338318353837</v>
      </c>
      <c r="AQ75" s="22">
        <v>47.185281147711542</v>
      </c>
    </row>
    <row r="76" spans="1:43" x14ac:dyDescent="0.25">
      <c r="B76" t="s">
        <v>90</v>
      </c>
      <c r="C76" s="20">
        <v>11129</v>
      </c>
      <c r="D76" s="20">
        <v>11302</v>
      </c>
      <c r="E76" s="20">
        <v>11069</v>
      </c>
      <c r="F76" s="20">
        <v>11445</v>
      </c>
      <c r="G76" s="20">
        <v>12215</v>
      </c>
      <c r="H76" s="20">
        <v>12727</v>
      </c>
      <c r="I76" s="20">
        <v>13216</v>
      </c>
      <c r="J76" s="20">
        <v>12953</v>
      </c>
      <c r="K76" s="20">
        <v>13657</v>
      </c>
      <c r="L76" s="20">
        <v>13270</v>
      </c>
      <c r="M76" s="20">
        <v>12721</v>
      </c>
      <c r="N76" s="20">
        <v>13238</v>
      </c>
      <c r="O76" s="20">
        <v>13701</v>
      </c>
      <c r="Q76" s="21">
        <v>0.21971057982745346</v>
      </c>
      <c r="R76" s="21">
        <v>0.21717491977479295</v>
      </c>
      <c r="S76" s="21">
        <v>0.21211482446726967</v>
      </c>
      <c r="T76" s="21">
        <v>0.21513157894736842</v>
      </c>
      <c r="U76" s="21">
        <v>0.21680096553193001</v>
      </c>
      <c r="V76" s="21">
        <v>0.21240695617343702</v>
      </c>
      <c r="W76" s="21">
        <v>0.21422897991603312</v>
      </c>
      <c r="X76" s="21">
        <v>0.21599493071420234</v>
      </c>
      <c r="Y76" s="21">
        <v>0.21521321188817802</v>
      </c>
      <c r="Z76" s="21">
        <v>0.21160224518433474</v>
      </c>
      <c r="AA76" s="21">
        <v>0.20755763677005662</v>
      </c>
      <c r="AB76" s="21">
        <v>0.21468303520749882</v>
      </c>
      <c r="AC76" s="21">
        <v>0.21489405084931851</v>
      </c>
      <c r="AD76" s="1"/>
      <c r="AE76" s="22">
        <v>105.66071413312928</v>
      </c>
      <c r="AF76" s="22">
        <v>107.58230612791748</v>
      </c>
      <c r="AG76" s="22">
        <v>105.25740232262359</v>
      </c>
      <c r="AH76" s="22">
        <v>108.87123125514688</v>
      </c>
      <c r="AI76" s="22">
        <v>115.91081083004572</v>
      </c>
      <c r="AJ76" s="22">
        <v>120.59114390843222</v>
      </c>
      <c r="AK76" s="22">
        <v>124.92886730278046</v>
      </c>
      <c r="AL76" s="22">
        <v>122.08230777314539</v>
      </c>
      <c r="AM76" s="22">
        <v>128.2371499934271</v>
      </c>
      <c r="AN76" s="22">
        <v>124.08898161846631</v>
      </c>
      <c r="AO76" s="22">
        <v>118.86810947378179</v>
      </c>
      <c r="AP76" s="22">
        <v>125.87590393076465</v>
      </c>
      <c r="AQ76" s="22">
        <v>126.53856664803207</v>
      </c>
    </row>
    <row r="77" spans="1:43" x14ac:dyDescent="0.25">
      <c r="B77" t="s">
        <v>91</v>
      </c>
      <c r="C77" s="20">
        <v>4721</v>
      </c>
      <c r="D77" s="20">
        <v>4841</v>
      </c>
      <c r="E77" s="20">
        <v>4849</v>
      </c>
      <c r="F77" s="20">
        <v>5076</v>
      </c>
      <c r="G77" s="20">
        <v>5269</v>
      </c>
      <c r="H77" s="20">
        <v>5815</v>
      </c>
      <c r="I77" s="20">
        <v>6035</v>
      </c>
      <c r="J77" s="20">
        <v>5863</v>
      </c>
      <c r="K77" s="20">
        <v>6295</v>
      </c>
      <c r="L77" s="20">
        <v>6003</v>
      </c>
      <c r="M77" s="20">
        <v>6007</v>
      </c>
      <c r="N77" s="20">
        <v>6495</v>
      </c>
      <c r="O77" s="20">
        <v>6579</v>
      </c>
      <c r="Q77" s="21">
        <v>9.3202771800288242E-2</v>
      </c>
      <c r="R77" s="21">
        <v>9.3022808939105708E-2</v>
      </c>
      <c r="S77" s="21">
        <v>9.2921201900965811E-2</v>
      </c>
      <c r="T77" s="21">
        <v>9.5413533834586464E-2</v>
      </c>
      <c r="U77" s="21">
        <v>9.3518156969933625E-2</v>
      </c>
      <c r="V77" s="21">
        <v>9.7049300710971662E-2</v>
      </c>
      <c r="W77" s="21">
        <v>9.7826263150216405E-2</v>
      </c>
      <c r="X77" s="21">
        <v>9.776717970951658E-2</v>
      </c>
      <c r="Y77" s="21">
        <v>9.9199470515931795E-2</v>
      </c>
      <c r="Z77" s="21">
        <v>9.5723306544202066E-2</v>
      </c>
      <c r="AA77" s="21">
        <v>9.8011062343976899E-2</v>
      </c>
      <c r="AB77" s="21">
        <v>0.10533058722410522</v>
      </c>
      <c r="AC77" s="21">
        <v>0.10318866947942971</v>
      </c>
      <c r="AD77" s="1"/>
      <c r="AE77" s="22">
        <v>44.822017380043427</v>
      </c>
      <c r="AF77" s="22">
        <v>46.080865684414128</v>
      </c>
      <c r="AG77" s="22">
        <v>46.110140379655057</v>
      </c>
      <c r="AH77" s="22">
        <v>48.285746601234216</v>
      </c>
      <c r="AI77" s="22">
        <v>49.998695232379113</v>
      </c>
      <c r="AJ77" s="22">
        <v>55.098412966726904</v>
      </c>
      <c r="AK77" s="22">
        <v>57.047950527563557</v>
      </c>
      <c r="AL77" s="22">
        <v>55.258902993434063</v>
      </c>
      <c r="AM77" s="22">
        <v>59.109091250539919</v>
      </c>
      <c r="AN77" s="22">
        <v>56.134601104419986</v>
      </c>
      <c r="AO77" s="22">
        <v>56.130864995598394</v>
      </c>
      <c r="AP77" s="22">
        <v>61.758875663266082</v>
      </c>
      <c r="AQ77" s="22">
        <v>60.761785999372528</v>
      </c>
    </row>
    <row r="78" spans="1:43" x14ac:dyDescent="0.25">
      <c r="B78" t="s">
        <v>92</v>
      </c>
      <c r="C78" s="20">
        <v>3834</v>
      </c>
      <c r="D78" s="20">
        <v>4164</v>
      </c>
      <c r="E78" s="20">
        <v>4143</v>
      </c>
      <c r="F78" s="20">
        <v>4079</v>
      </c>
      <c r="G78" s="20">
        <v>4343</v>
      </c>
      <c r="H78" s="20">
        <v>4666</v>
      </c>
      <c r="I78" s="20">
        <v>4491</v>
      </c>
      <c r="J78" s="20">
        <v>4614</v>
      </c>
      <c r="K78" s="20">
        <v>4921</v>
      </c>
      <c r="L78" s="20">
        <v>4655</v>
      </c>
      <c r="M78" s="20">
        <v>4211</v>
      </c>
      <c r="N78" s="20">
        <v>4369</v>
      </c>
      <c r="O78" s="20">
        <v>5048</v>
      </c>
      <c r="Q78" s="21">
        <v>7.5691469409511783E-2</v>
      </c>
      <c r="R78" s="21">
        <v>8.0013835245287365E-2</v>
      </c>
      <c r="S78" s="21">
        <v>7.9392150850835508E-2</v>
      </c>
      <c r="T78" s="21">
        <v>7.6672932330827073E-2</v>
      </c>
      <c r="U78" s="21">
        <v>7.7082815661495871E-2</v>
      </c>
      <c r="V78" s="21">
        <v>7.7873093227410789E-2</v>
      </c>
      <c r="W78" s="21">
        <v>7.2798301210873551E-2</v>
      </c>
      <c r="X78" s="21">
        <v>7.6939752205306078E-2</v>
      </c>
      <c r="Y78" s="21">
        <v>7.7547354155504428E-2</v>
      </c>
      <c r="Z78" s="21">
        <v>7.4228217884934306E-2</v>
      </c>
      <c r="AA78" s="21">
        <v>6.8707272104292783E-2</v>
      </c>
      <c r="AB78" s="21">
        <v>7.0852861521495877E-2</v>
      </c>
      <c r="AC78" s="21">
        <v>7.9175619931929037E-2</v>
      </c>
      <c r="AD78" s="1"/>
      <c r="AE78" s="22">
        <v>36.40068092249237</v>
      </c>
      <c r="AF78" s="22">
        <v>39.63658845484413</v>
      </c>
      <c r="AG78" s="22">
        <v>39.39664087294512</v>
      </c>
      <c r="AH78" s="22">
        <v>38.801725844451212</v>
      </c>
      <c r="AI78" s="22">
        <v>41.211678381898366</v>
      </c>
      <c r="AJ78" s="22">
        <v>44.211383474247249</v>
      </c>
      <c r="AK78" s="22">
        <v>42.452749928630979</v>
      </c>
      <c r="AL78" s="22">
        <v>43.48705072688125</v>
      </c>
      <c r="AM78" s="22">
        <v>46.207440515314843</v>
      </c>
      <c r="AN78" s="22">
        <v>43.529330025166594</v>
      </c>
      <c r="AO78" s="22">
        <v>39.348605376471589</v>
      </c>
      <c r="AP78" s="22">
        <v>41.543422289885989</v>
      </c>
      <c r="AQ78" s="22">
        <v>46.621902374955539</v>
      </c>
    </row>
    <row r="79" spans="1:43" x14ac:dyDescent="0.25">
      <c r="B79" t="s">
        <v>93</v>
      </c>
      <c r="C79" s="20">
        <v>890</v>
      </c>
      <c r="D79" s="20">
        <v>833</v>
      </c>
      <c r="E79" s="20">
        <v>770</v>
      </c>
      <c r="F79" s="20">
        <v>695</v>
      </c>
      <c r="G79" s="20">
        <v>622</v>
      </c>
      <c r="H79" s="20">
        <v>780</v>
      </c>
      <c r="I79" s="20">
        <v>659</v>
      </c>
      <c r="J79" s="20">
        <v>674</v>
      </c>
      <c r="K79" s="20">
        <v>747</v>
      </c>
      <c r="L79" s="20">
        <v>917</v>
      </c>
      <c r="M79" s="20">
        <v>697</v>
      </c>
      <c r="N79" s="20">
        <v>792</v>
      </c>
      <c r="O79" s="20">
        <v>794</v>
      </c>
      <c r="Q79" s="21">
        <v>1.7570528892661835E-2</v>
      </c>
      <c r="R79" s="21">
        <v>1.600661017274841E-2</v>
      </c>
      <c r="S79" s="21">
        <v>1.475548060708263E-2</v>
      </c>
      <c r="T79" s="21">
        <v>1.306390977443609E-2</v>
      </c>
      <c r="U79" s="21">
        <v>1.1039721699620177E-2</v>
      </c>
      <c r="V79" s="21">
        <v>1.3017790981007377E-2</v>
      </c>
      <c r="W79" s="21">
        <v>1.0682271319965636E-2</v>
      </c>
      <c r="X79" s="21">
        <v>1.1239140222448265E-2</v>
      </c>
      <c r="Y79" s="21">
        <v>1.1771565444861168E-2</v>
      </c>
      <c r="Z79" s="21">
        <v>1.4622400816430667E-2</v>
      </c>
      <c r="AA79" s="21">
        <v>1.1372350666514383E-2</v>
      </c>
      <c r="AB79" s="21">
        <v>1.2844006940953246E-2</v>
      </c>
      <c r="AC79" s="21">
        <v>1.2453534513857303E-2</v>
      </c>
      <c r="AD79" s="1"/>
      <c r="AE79" s="22">
        <v>8.4498189934841452</v>
      </c>
      <c r="AF79" s="22">
        <v>7.9292214656304418</v>
      </c>
      <c r="AG79" s="22">
        <v>7.3220886971198995</v>
      </c>
      <c r="AH79" s="22">
        <v>6.6112281102950714</v>
      </c>
      <c r="AI79" s="22">
        <v>5.9022942559384717</v>
      </c>
      <c r="AJ79" s="22">
        <v>7.3906727625188289</v>
      </c>
      <c r="AK79" s="22">
        <v>6.2294282349071066</v>
      </c>
      <c r="AL79" s="22">
        <v>6.3524647138963939</v>
      </c>
      <c r="AM79" s="22">
        <v>7.0142162294127592</v>
      </c>
      <c r="AN79" s="22">
        <v>8.5749507267621397</v>
      </c>
      <c r="AO79" s="22">
        <v>6.5129370570887435</v>
      </c>
      <c r="AP79" s="22">
        <v>7.5308744457747094</v>
      </c>
      <c r="AQ79" s="22">
        <v>7.3331597634141641</v>
      </c>
    </row>
    <row r="80" spans="1:43" x14ac:dyDescent="0.25">
      <c r="B80" t="s">
        <v>94</v>
      </c>
      <c r="C80" s="20">
        <v>261</v>
      </c>
      <c r="D80" s="20">
        <v>271</v>
      </c>
      <c r="E80" s="20">
        <v>245</v>
      </c>
      <c r="F80" s="20">
        <v>289</v>
      </c>
      <c r="G80" s="20">
        <v>265</v>
      </c>
      <c r="H80" s="20">
        <v>298</v>
      </c>
      <c r="I80" s="20">
        <v>351</v>
      </c>
      <c r="J80" s="20">
        <v>352</v>
      </c>
      <c r="K80" s="20">
        <v>279</v>
      </c>
      <c r="L80" s="20">
        <v>254</v>
      </c>
      <c r="M80" s="20">
        <v>262</v>
      </c>
      <c r="N80" s="20">
        <v>272</v>
      </c>
      <c r="O80" s="20">
        <v>300</v>
      </c>
      <c r="Q80" s="21">
        <v>5.1527056640277968E-3</v>
      </c>
      <c r="R80" s="21">
        <v>5.2074326012182702E-3</v>
      </c>
      <c r="S80" s="21">
        <v>4.6949256477081093E-3</v>
      </c>
      <c r="T80" s="21">
        <v>5.4323308270676695E-3</v>
      </c>
      <c r="U80" s="21">
        <v>4.7034184090021655E-3</v>
      </c>
      <c r="V80" s="21">
        <v>4.9734637337694853E-3</v>
      </c>
      <c r="W80" s="21">
        <v>5.6896467880241854E-3</v>
      </c>
      <c r="X80" s="21">
        <v>5.8696993446614087E-3</v>
      </c>
      <c r="Y80" s="21">
        <v>4.396608780610798E-3</v>
      </c>
      <c r="Z80" s="21">
        <v>4.0502615129480802E-3</v>
      </c>
      <c r="AA80" s="21">
        <v>4.2748290884171711E-3</v>
      </c>
      <c r="AB80" s="21">
        <v>4.4110730908324281E-3</v>
      </c>
      <c r="AC80" s="21">
        <v>4.7053656853365119E-3</v>
      </c>
      <c r="AD80" s="1"/>
      <c r="AE80" s="22">
        <v>2.477980626179058</v>
      </c>
      <c r="AF80" s="22">
        <v>2.5796146664896153</v>
      </c>
      <c r="AG80" s="22">
        <v>2.32975549453815</v>
      </c>
      <c r="AH80" s="22">
        <v>2.7491293868709001</v>
      </c>
      <c r="AI80" s="22">
        <v>2.514643051163497</v>
      </c>
      <c r="AJ80" s="22">
        <v>2.823616004141809</v>
      </c>
      <c r="AK80" s="22">
        <v>3.3179503952236638</v>
      </c>
      <c r="AL80" s="22">
        <v>3.3176076844087992</v>
      </c>
      <c r="AM80" s="22">
        <v>2.6197675073710305</v>
      </c>
      <c r="AN80" s="22">
        <v>2.3751771914913671</v>
      </c>
      <c r="AO80" s="22">
        <v>2.4481915480017942</v>
      </c>
      <c r="AP80" s="22">
        <v>2.5863609207711122</v>
      </c>
      <c r="AQ80" s="22">
        <v>2.7707152758491804</v>
      </c>
    </row>
    <row r="81" spans="1:43" x14ac:dyDescent="0.25">
      <c r="B81" t="s">
        <v>95</v>
      </c>
      <c r="C81" s="20">
        <v>219</v>
      </c>
      <c r="D81" s="20">
        <v>248</v>
      </c>
      <c r="E81" s="20">
        <v>215</v>
      </c>
      <c r="F81" s="20">
        <v>254</v>
      </c>
      <c r="G81" s="20">
        <v>246</v>
      </c>
      <c r="H81" s="20">
        <v>244</v>
      </c>
      <c r="I81" s="20">
        <v>279</v>
      </c>
      <c r="J81" s="20">
        <v>300</v>
      </c>
      <c r="K81" s="20">
        <v>349</v>
      </c>
      <c r="L81" s="20">
        <v>302</v>
      </c>
      <c r="M81" s="20">
        <v>275</v>
      </c>
      <c r="N81" s="20">
        <v>330</v>
      </c>
      <c r="O81" s="20">
        <v>305</v>
      </c>
      <c r="Q81" s="21">
        <v>4.3235346376325192E-3</v>
      </c>
      <c r="R81" s="21">
        <v>4.7654733767606306E-3</v>
      </c>
      <c r="S81" s="21">
        <v>4.1200367928867082E-3</v>
      </c>
      <c r="T81" s="21">
        <v>4.774436090225564E-3</v>
      </c>
      <c r="U81" s="21">
        <v>4.3661921834510665E-3</v>
      </c>
      <c r="V81" s="21">
        <v>4.0722320504689739E-3</v>
      </c>
      <c r="W81" s="21">
        <v>4.5225397545833263E-3</v>
      </c>
      <c r="X81" s="21">
        <v>5.0025846687455182E-3</v>
      </c>
      <c r="Y81" s="21">
        <v>5.4997005893661953E-3</v>
      </c>
      <c r="Z81" s="21">
        <v>4.8156652634264571E-3</v>
      </c>
      <c r="AA81" s="21">
        <v>4.4869389286821453E-3</v>
      </c>
      <c r="AB81" s="21">
        <v>5.3516695587305192E-3</v>
      </c>
      <c r="AC81" s="21">
        <v>4.7837884467587868E-3</v>
      </c>
      <c r="AD81" s="1"/>
      <c r="AE81" s="22">
        <v>2.0792251231157617</v>
      </c>
      <c r="AF81" s="22">
        <v>2.3606805804037814</v>
      </c>
      <c r="AG81" s="22">
        <v>2.0444793115334785</v>
      </c>
      <c r="AH81" s="22">
        <v>2.4161898417481265</v>
      </c>
      <c r="AI81" s="22">
        <v>2.3343478890046048</v>
      </c>
      <c r="AJ81" s="22">
        <v>2.3119540436597359</v>
      </c>
      <c r="AK81" s="22">
        <v>2.6373451859470149</v>
      </c>
      <c r="AL81" s="22">
        <v>2.8275065492120448</v>
      </c>
      <c r="AM81" s="22">
        <v>3.2770568461379557</v>
      </c>
      <c r="AN81" s="22">
        <v>2.8240295741354053</v>
      </c>
      <c r="AO81" s="22">
        <v>2.5696667011469216</v>
      </c>
      <c r="AP81" s="22">
        <v>3.1378643524061287</v>
      </c>
      <c r="AQ81" s="22">
        <v>2.8168938637800003</v>
      </c>
    </row>
    <row r="82" spans="1:43" x14ac:dyDescent="0.25">
      <c r="B82" t="s">
        <v>96</v>
      </c>
      <c r="C82" s="20">
        <v>39</v>
      </c>
      <c r="D82" s="20">
        <v>24</v>
      </c>
      <c r="E82" s="20">
        <v>24</v>
      </c>
      <c r="F82" s="20">
        <v>22</v>
      </c>
      <c r="G82" s="20">
        <v>24</v>
      </c>
      <c r="H82" s="20">
        <v>29</v>
      </c>
      <c r="I82" s="20">
        <v>29</v>
      </c>
      <c r="J82" s="20">
        <v>25</v>
      </c>
      <c r="K82" s="20">
        <v>31</v>
      </c>
      <c r="L82" s="20">
        <v>20</v>
      </c>
      <c r="M82" s="20">
        <v>20</v>
      </c>
      <c r="N82" s="20">
        <v>22</v>
      </c>
      <c r="O82" s="20">
        <v>25</v>
      </c>
      <c r="Q82" s="21">
        <v>7.6994452450990074E-4</v>
      </c>
      <c r="R82" s="21">
        <v>4.6117484291231911E-4</v>
      </c>
      <c r="S82" s="21">
        <v>4.5991108385712098E-4</v>
      </c>
      <c r="T82" s="21">
        <v>4.1353383458646618E-4</v>
      </c>
      <c r="U82" s="21">
        <v>4.2596996911717724E-4</v>
      </c>
      <c r="V82" s="21">
        <v>4.8399479288360758E-4</v>
      </c>
      <c r="W82" s="21">
        <v>4.7008477735812357E-4</v>
      </c>
      <c r="X82" s="21">
        <v>4.168820557287932E-4</v>
      </c>
      <c r="Y82" s="21">
        <v>4.8851208673453305E-4</v>
      </c>
      <c r="Z82" s="21">
        <v>3.1891822936599057E-4</v>
      </c>
      <c r="AA82" s="21">
        <v>3.2632283117688327E-4</v>
      </c>
      <c r="AB82" s="21">
        <v>3.5677797058203463E-4</v>
      </c>
      <c r="AC82" s="21">
        <v>3.9211380711137603E-4</v>
      </c>
      <c r="AD82" s="1"/>
      <c r="AE82" s="22">
        <v>0.37027296713020413</v>
      </c>
      <c r="AF82" s="22">
        <v>0.2284529593939143</v>
      </c>
      <c r="AG82" s="22">
        <v>0.22822094640373711</v>
      </c>
      <c r="AH82" s="22">
        <v>0.20927628550574323</v>
      </c>
      <c r="AI82" s="22">
        <v>0.22774125746386387</v>
      </c>
      <c r="AJ82" s="22">
        <v>0.27478142322185389</v>
      </c>
      <c r="AK82" s="22">
        <v>0.27413265373642809</v>
      </c>
      <c r="AL82" s="22">
        <v>0.23562554576767039</v>
      </c>
      <c r="AM82" s="22">
        <v>0.29108527859678113</v>
      </c>
      <c r="AN82" s="22">
        <v>0.18702182610168247</v>
      </c>
      <c r="AO82" s="22">
        <v>0.1868848509925034</v>
      </c>
      <c r="AP82" s="22">
        <v>0.20919095682707525</v>
      </c>
      <c r="AQ82" s="22">
        <v>0.23089293965409838</v>
      </c>
    </row>
    <row r="83" spans="1:43" x14ac:dyDescent="0.25">
      <c r="B83" t="s">
        <v>97</v>
      </c>
      <c r="C83" s="20">
        <v>56</v>
      </c>
      <c r="D83" s="20">
        <v>52</v>
      </c>
      <c r="E83" s="20">
        <v>58</v>
      </c>
      <c r="F83" s="20">
        <v>50</v>
      </c>
      <c r="G83" s="20">
        <v>59</v>
      </c>
      <c r="H83" s="20">
        <v>61</v>
      </c>
      <c r="I83" s="20">
        <v>62</v>
      </c>
      <c r="J83" s="20">
        <v>51</v>
      </c>
      <c r="K83" s="20">
        <v>55</v>
      </c>
      <c r="L83" s="20">
        <v>58</v>
      </c>
      <c r="M83" s="20">
        <v>60</v>
      </c>
      <c r="N83" s="20">
        <v>58</v>
      </c>
      <c r="O83" s="20">
        <v>60</v>
      </c>
      <c r="Q83" s="21">
        <v>1.1055613685270369E-3</v>
      </c>
      <c r="R83" s="21">
        <v>9.9921215964335819E-4</v>
      </c>
      <c r="S83" s="21">
        <v>1.1114517859880423E-3</v>
      </c>
      <c r="T83" s="21">
        <v>9.3984962406015032E-4</v>
      </c>
      <c r="U83" s="21">
        <v>1.0471761740797273E-3</v>
      </c>
      <c r="V83" s="21">
        <v>1.0180580126172435E-3</v>
      </c>
      <c r="W83" s="21">
        <v>1.0050088343518504E-3</v>
      </c>
      <c r="X83" s="21">
        <v>8.5043939368673819E-4</v>
      </c>
      <c r="Y83" s="21">
        <v>8.6671499259352645E-4</v>
      </c>
      <c r="Z83" s="21">
        <v>9.2486286516137259E-4</v>
      </c>
      <c r="AA83" s="21">
        <v>9.7896849353064992E-4</v>
      </c>
      <c r="AB83" s="21">
        <v>9.4059646789809129E-4</v>
      </c>
      <c r="AC83" s="21">
        <v>9.4107313706730245E-4</v>
      </c>
      <c r="AD83" s="1"/>
      <c r="AE83" s="22">
        <v>0.53167400408439569</v>
      </c>
      <c r="AF83" s="22">
        <v>0.49498141202014762</v>
      </c>
      <c r="AG83" s="22">
        <v>0.55153395380903136</v>
      </c>
      <c r="AH83" s="22">
        <v>0.47562792160396195</v>
      </c>
      <c r="AI83" s="22">
        <v>0.55986392459866541</v>
      </c>
      <c r="AJ83" s="22">
        <v>0.57798851091493397</v>
      </c>
      <c r="AK83" s="22">
        <v>0.58607670798822553</v>
      </c>
      <c r="AL83" s="22">
        <v>0.48067611336604754</v>
      </c>
      <c r="AM83" s="22">
        <v>0.51644162331686971</v>
      </c>
      <c r="AN83" s="22">
        <v>0.54236329569487907</v>
      </c>
      <c r="AO83" s="22">
        <v>0.56065455297751021</v>
      </c>
      <c r="AP83" s="22">
        <v>0.55150343163501647</v>
      </c>
      <c r="AQ83" s="22">
        <v>0.55414305516983609</v>
      </c>
    </row>
    <row r="84" spans="1:43" x14ac:dyDescent="0.25">
      <c r="B84" t="s">
        <v>98</v>
      </c>
      <c r="C84" s="20">
        <v>33</v>
      </c>
      <c r="D84" s="20">
        <v>12</v>
      </c>
      <c r="E84" s="20">
        <v>14</v>
      </c>
      <c r="F84" s="20">
        <v>9</v>
      </c>
      <c r="G84" s="20">
        <v>11</v>
      </c>
      <c r="H84" s="20">
        <v>12</v>
      </c>
      <c r="I84" s="20">
        <v>11</v>
      </c>
      <c r="J84" s="20">
        <v>15</v>
      </c>
      <c r="K84" s="20">
        <v>11</v>
      </c>
      <c r="L84" s="20">
        <v>6</v>
      </c>
      <c r="M84" s="20">
        <v>9</v>
      </c>
      <c r="N84" s="20">
        <v>14</v>
      </c>
      <c r="O84" s="20">
        <v>9</v>
      </c>
      <c r="Q84" s="21">
        <v>6.5149152073914671E-4</v>
      </c>
      <c r="R84" s="21">
        <v>2.3058742145615956E-4</v>
      </c>
      <c r="S84" s="21">
        <v>2.6828146558332058E-4</v>
      </c>
      <c r="T84" s="21">
        <v>1.6917293233082706E-4</v>
      </c>
      <c r="U84" s="21">
        <v>1.9523623584537291E-4</v>
      </c>
      <c r="V84" s="21">
        <v>2.002737074001135E-4</v>
      </c>
      <c r="W84" s="21">
        <v>1.7830801899790895E-4</v>
      </c>
      <c r="X84" s="21">
        <v>2.5012923343727594E-4</v>
      </c>
      <c r="Y84" s="21">
        <v>1.733429985187053E-4</v>
      </c>
      <c r="Z84" s="21">
        <v>9.567546880979717E-5</v>
      </c>
      <c r="AA84" s="21">
        <v>1.4684527402959748E-4</v>
      </c>
      <c r="AB84" s="21">
        <v>2.2704052673402204E-4</v>
      </c>
      <c r="AC84" s="21">
        <v>1.4116097056009536E-4</v>
      </c>
      <c r="AD84" s="1"/>
      <c r="AE84" s="22">
        <v>0.31330789526401887</v>
      </c>
      <c r="AF84" s="22">
        <v>0.11422647969695715</v>
      </c>
      <c r="AG84" s="22">
        <v>0.13312888540217999</v>
      </c>
      <c r="AH84" s="22">
        <v>8.5613025888713154E-2</v>
      </c>
      <c r="AI84" s="22">
        <v>0.10438140967093761</v>
      </c>
      <c r="AJ84" s="22">
        <v>0.11370265788490505</v>
      </c>
      <c r="AK84" s="22">
        <v>0.10398135141726582</v>
      </c>
      <c r="AL84" s="22">
        <v>0.14137532746060222</v>
      </c>
      <c r="AM84" s="22">
        <v>0.10328832466337395</v>
      </c>
      <c r="AN84" s="22">
        <v>5.6106547830504741E-2</v>
      </c>
      <c r="AO84" s="22">
        <v>8.4098182946626535E-2</v>
      </c>
      <c r="AP84" s="22">
        <v>0.13312151798086605</v>
      </c>
      <c r="AQ84" s="22">
        <v>8.3121458275475416E-2</v>
      </c>
    </row>
    <row r="85" spans="1:43" x14ac:dyDescent="0.25">
      <c r="B85" t="s">
        <v>99</v>
      </c>
      <c r="C85" s="20">
        <v>134</v>
      </c>
      <c r="D85" s="20">
        <v>112</v>
      </c>
      <c r="E85" s="20">
        <v>107</v>
      </c>
      <c r="F85" s="20">
        <v>128</v>
      </c>
      <c r="G85" s="20">
        <v>109</v>
      </c>
      <c r="H85" s="20">
        <v>91</v>
      </c>
      <c r="I85" s="20">
        <v>99</v>
      </c>
      <c r="J85" s="20">
        <v>90</v>
      </c>
      <c r="K85" s="20">
        <v>80</v>
      </c>
      <c r="L85" s="20">
        <v>79</v>
      </c>
      <c r="M85" s="20">
        <v>108</v>
      </c>
      <c r="N85" s="20">
        <v>126</v>
      </c>
      <c r="O85" s="20">
        <v>113</v>
      </c>
      <c r="Q85" s="21">
        <v>2.6454504175468384E-3</v>
      </c>
      <c r="R85" s="21">
        <v>2.1521492669241559E-3</v>
      </c>
      <c r="S85" s="21">
        <v>2.0504369155296643E-3</v>
      </c>
      <c r="T85" s="21">
        <v>2.4060150375939848E-3</v>
      </c>
      <c r="U85" s="21">
        <v>1.9346136097405132E-3</v>
      </c>
      <c r="V85" s="21">
        <v>1.5187422811175273E-3</v>
      </c>
      <c r="W85" s="21">
        <v>1.6047721709811804E-3</v>
      </c>
      <c r="X85" s="21">
        <v>1.5007754006236555E-3</v>
      </c>
      <c r="Y85" s="21">
        <v>1.2606763528633111E-3</v>
      </c>
      <c r="Z85" s="21">
        <v>1.2597270059956627E-3</v>
      </c>
      <c r="AA85" s="21">
        <v>1.7621432883551697E-3</v>
      </c>
      <c r="AB85" s="21">
        <v>2.0433647406061981E-3</v>
      </c>
      <c r="AC85" s="21">
        <v>1.7723544081434195E-3</v>
      </c>
      <c r="AD85" s="1"/>
      <c r="AE85" s="22">
        <v>1.2722199383448038</v>
      </c>
      <c r="AF85" s="22">
        <v>1.0661138105049333</v>
      </c>
      <c r="AG85" s="22">
        <v>1.0174850527166612</v>
      </c>
      <c r="AH85" s="22">
        <v>1.2176074793061427</v>
      </c>
      <c r="AI85" s="22">
        <v>1.0343248776483818</v>
      </c>
      <c r="AJ85" s="22">
        <v>0.86224515562719661</v>
      </c>
      <c r="AK85" s="22">
        <v>0.93583216275539249</v>
      </c>
      <c r="AL85" s="22">
        <v>0.84825196476361342</v>
      </c>
      <c r="AM85" s="22">
        <v>0.75118781573362881</v>
      </c>
      <c r="AN85" s="22">
        <v>0.73873621310164572</v>
      </c>
      <c r="AO85" s="22">
        <v>1.0091781953595182</v>
      </c>
      <c r="AP85" s="22">
        <v>1.1980936618277944</v>
      </c>
      <c r="AQ85" s="22">
        <v>1.0436360872365247</v>
      </c>
    </row>
    <row r="86" spans="1:43" x14ac:dyDescent="0.25">
      <c r="B86" t="s">
        <v>100</v>
      </c>
      <c r="C86" s="20">
        <v>414</v>
      </c>
      <c r="D86" s="20">
        <v>397</v>
      </c>
      <c r="E86" s="20">
        <v>398</v>
      </c>
      <c r="F86" s="20">
        <v>421</v>
      </c>
      <c r="G86" s="20">
        <v>387</v>
      </c>
      <c r="H86" s="20">
        <v>372</v>
      </c>
      <c r="I86" s="20">
        <v>354</v>
      </c>
      <c r="J86" s="20">
        <v>350</v>
      </c>
      <c r="K86" s="20">
        <v>261</v>
      </c>
      <c r="L86" s="20">
        <v>293</v>
      </c>
      <c r="M86" s="20">
        <v>267</v>
      </c>
      <c r="N86" s="20">
        <v>277</v>
      </c>
      <c r="O86" s="20">
        <v>259</v>
      </c>
      <c r="Q86" s="21">
        <v>8.1732572601820232E-3</v>
      </c>
      <c r="R86" s="21">
        <v>7.6286005265079459E-3</v>
      </c>
      <c r="S86" s="21">
        <v>7.6268588072972562E-3</v>
      </c>
      <c r="T86" s="21">
        <v>7.9135338345864663E-3</v>
      </c>
      <c r="U86" s="21">
        <v>6.8687657520144826E-3</v>
      </c>
      <c r="V86" s="21">
        <v>6.2084849294035179E-3</v>
      </c>
      <c r="W86" s="21">
        <v>5.7382762477508871E-3</v>
      </c>
      <c r="X86" s="21">
        <v>5.8363487802031051E-3</v>
      </c>
      <c r="Y86" s="21">
        <v>4.1129566012165523E-3</v>
      </c>
      <c r="Z86" s="21">
        <v>4.6721520602117615E-3</v>
      </c>
      <c r="AA86" s="21">
        <v>4.3564097962113923E-3</v>
      </c>
      <c r="AB86" s="21">
        <v>4.4921589932374354E-3</v>
      </c>
      <c r="AC86" s="21">
        <v>4.0622990416738555E-3</v>
      </c>
      <c r="AD86" s="1"/>
      <c r="AE86" s="22">
        <v>3.9305899587667823</v>
      </c>
      <c r="AF86" s="22">
        <v>3.778992703307666</v>
      </c>
      <c r="AG86" s="22">
        <v>3.7846640278619739</v>
      </c>
      <c r="AH86" s="22">
        <v>4.004787099905359</v>
      </c>
      <c r="AI86" s="22">
        <v>3.672327776604805</v>
      </c>
      <c r="AJ86" s="22">
        <v>3.5247823944320564</v>
      </c>
      <c r="AK86" s="22">
        <v>3.3463089456101911</v>
      </c>
      <c r="AL86" s="22">
        <v>3.2987576407473855</v>
      </c>
      <c r="AM86" s="22">
        <v>2.450750248830964</v>
      </c>
      <c r="AN86" s="22">
        <v>2.739869752389648</v>
      </c>
      <c r="AO86" s="22">
        <v>2.4949127607499206</v>
      </c>
      <c r="AP86" s="22">
        <v>2.633904320049993</v>
      </c>
      <c r="AQ86" s="22">
        <v>2.3920508548164587</v>
      </c>
    </row>
    <row r="87" spans="1:43" x14ac:dyDescent="0.25">
      <c r="B87" t="s">
        <v>101</v>
      </c>
      <c r="C87" s="20">
        <v>732</v>
      </c>
      <c r="D87" s="20">
        <v>898</v>
      </c>
      <c r="E87" s="20">
        <v>812</v>
      </c>
      <c r="F87" s="20">
        <v>467</v>
      </c>
      <c r="G87" s="20">
        <v>345</v>
      </c>
      <c r="H87" s="20">
        <v>595</v>
      </c>
      <c r="I87" s="20">
        <v>516</v>
      </c>
      <c r="J87" s="20">
        <v>529</v>
      </c>
      <c r="K87" s="20">
        <v>452</v>
      </c>
      <c r="L87" s="20">
        <v>503</v>
      </c>
      <c r="M87" s="20">
        <v>490</v>
      </c>
      <c r="N87" s="20">
        <v>506</v>
      </c>
      <c r="O87" s="20">
        <v>504</v>
      </c>
      <c r="Q87" s="21">
        <v>1.4451266460031982E-2</v>
      </c>
      <c r="R87" s="21">
        <v>1.7255625372302609E-2</v>
      </c>
      <c r="S87" s="21">
        <v>1.5560325003832592E-2</v>
      </c>
      <c r="T87" s="21">
        <v>8.7781954887218051E-3</v>
      </c>
      <c r="U87" s="21">
        <v>6.1233183060594226E-3</v>
      </c>
      <c r="V87" s="21">
        <v>9.930237991922294E-3</v>
      </c>
      <c r="W87" s="21">
        <v>8.3642670729928183E-3</v>
      </c>
      <c r="X87" s="21">
        <v>8.8212242992212649E-3</v>
      </c>
      <c r="Y87" s="21">
        <v>7.1228213936777082E-3</v>
      </c>
      <c r="Z87" s="21">
        <v>8.0207934685546621E-3</v>
      </c>
      <c r="AA87" s="21">
        <v>7.99490936383364E-3</v>
      </c>
      <c r="AB87" s="21">
        <v>8.2058933233867953E-3</v>
      </c>
      <c r="AC87" s="21">
        <v>7.9050143513653397E-3</v>
      </c>
      <c r="AD87" s="1"/>
      <c r="AE87" s="22">
        <v>6.9497387676746003</v>
      </c>
      <c r="AF87" s="22">
        <v>8.547948230655626</v>
      </c>
      <c r="AG87" s="22">
        <v>7.7214753533264391</v>
      </c>
      <c r="AH87" s="22">
        <v>4.4423647877810044</v>
      </c>
      <c r="AI87" s="22">
        <v>3.2737805760430434</v>
      </c>
      <c r="AJ87" s="22">
        <v>5.6377567867932088</v>
      </c>
      <c r="AK87" s="22">
        <v>4.8776706664826515</v>
      </c>
      <c r="AL87" s="22">
        <v>4.9858365484439053</v>
      </c>
      <c r="AM87" s="22">
        <v>4.2442111588950029</v>
      </c>
      <c r="AN87" s="22">
        <v>4.7035989264573139</v>
      </c>
      <c r="AO87" s="22">
        <v>4.5786788493163328</v>
      </c>
      <c r="AP87" s="22">
        <v>4.8113920070227305</v>
      </c>
      <c r="AQ87" s="22">
        <v>4.6548016634266229</v>
      </c>
    </row>
    <row r="88" spans="1:43" x14ac:dyDescent="0.25">
      <c r="B88" t="s">
        <v>102</v>
      </c>
      <c r="C88" s="20">
        <v>323</v>
      </c>
      <c r="D88" s="20">
        <v>361</v>
      </c>
      <c r="E88" s="20">
        <v>359</v>
      </c>
      <c r="F88" s="20">
        <v>356</v>
      </c>
      <c r="G88" s="20">
        <v>446</v>
      </c>
      <c r="H88" s="20">
        <v>458</v>
      </c>
      <c r="I88" s="20">
        <v>402</v>
      </c>
      <c r="J88" s="20">
        <v>396</v>
      </c>
      <c r="K88" s="20">
        <v>413</v>
      </c>
      <c r="L88" s="20">
        <v>396</v>
      </c>
      <c r="M88" s="20">
        <v>383</v>
      </c>
      <c r="N88" s="20">
        <v>433</v>
      </c>
      <c r="O88" s="20">
        <v>387</v>
      </c>
      <c r="Q88" s="21">
        <v>6.3767200363255882E-3</v>
      </c>
      <c r="R88" s="21">
        <v>6.9368382621394671E-3</v>
      </c>
      <c r="S88" s="21">
        <v>6.879503296029434E-3</v>
      </c>
      <c r="T88" s="21">
        <v>6.6917293233082703E-3</v>
      </c>
      <c r="U88" s="21">
        <v>7.915941926094211E-3</v>
      </c>
      <c r="V88" s="21">
        <v>7.6437798324376647E-3</v>
      </c>
      <c r="W88" s="21">
        <v>6.5163476033781266E-3</v>
      </c>
      <c r="X88" s="21">
        <v>6.603411762744084E-3</v>
      </c>
      <c r="Y88" s="21">
        <v>6.5082416716568435E-3</v>
      </c>
      <c r="Z88" s="21">
        <v>6.3145809414466127E-3</v>
      </c>
      <c r="AA88" s="21">
        <v>6.2490822170373148E-3</v>
      </c>
      <c r="AB88" s="21">
        <v>7.0220391482736814E-3</v>
      </c>
      <c r="AC88" s="21">
        <v>6.0699217340841006E-3</v>
      </c>
      <c r="AD88" s="1"/>
      <c r="AE88" s="22">
        <v>3.0666197021296395</v>
      </c>
      <c r="AF88" s="22">
        <v>3.4363132642167944</v>
      </c>
      <c r="AG88" s="22">
        <v>3.4138049899559011</v>
      </c>
      <c r="AH88" s="22">
        <v>3.386470801820209</v>
      </c>
      <c r="AI88" s="22">
        <v>4.2321917012034707</v>
      </c>
      <c r="AJ88" s="22">
        <v>4.3396514426072095</v>
      </c>
      <c r="AK88" s="22">
        <v>3.8000457517946233</v>
      </c>
      <c r="AL88" s="22">
        <v>3.7323086449598986</v>
      </c>
      <c r="AM88" s="22">
        <v>3.8780070987248587</v>
      </c>
      <c r="AN88" s="22">
        <v>3.7030321568133129</v>
      </c>
      <c r="AO88" s="22">
        <v>3.5788448965064403</v>
      </c>
      <c r="AP88" s="22">
        <v>4.1172583775510718</v>
      </c>
      <c r="AQ88" s="22">
        <v>3.5742227058454428</v>
      </c>
    </row>
    <row r="89" spans="1:43" x14ac:dyDescent="0.25">
      <c r="B89" t="s">
        <v>103</v>
      </c>
      <c r="C89" s="20">
        <v>753</v>
      </c>
      <c r="D89" s="20">
        <v>743</v>
      </c>
      <c r="E89" s="20">
        <v>826</v>
      </c>
      <c r="F89" s="20">
        <v>802</v>
      </c>
      <c r="G89" s="20">
        <v>901</v>
      </c>
      <c r="H89" s="20">
        <v>910</v>
      </c>
      <c r="I89" s="20">
        <v>939</v>
      </c>
      <c r="J89" s="20">
        <v>924</v>
      </c>
      <c r="K89" s="20">
        <v>955</v>
      </c>
      <c r="L89" s="20">
        <v>851</v>
      </c>
      <c r="M89" s="20">
        <v>873</v>
      </c>
      <c r="N89" s="20">
        <v>1023</v>
      </c>
      <c r="O89" s="20">
        <v>942</v>
      </c>
      <c r="Q89" s="21">
        <v>1.4865851973229621E-2</v>
      </c>
      <c r="R89" s="21">
        <v>1.4277204511827212E-2</v>
      </c>
      <c r="S89" s="21">
        <v>1.5828606469415914E-2</v>
      </c>
      <c r="T89" s="21">
        <v>1.5075187969924813E-2</v>
      </c>
      <c r="U89" s="21">
        <v>1.5991622590607362E-2</v>
      </c>
      <c r="V89" s="21">
        <v>1.5187422811175274E-2</v>
      </c>
      <c r="W89" s="21">
        <v>1.5221020894457862E-2</v>
      </c>
      <c r="X89" s="21">
        <v>1.5407960779736198E-2</v>
      </c>
      <c r="Y89" s="21">
        <v>1.5049323962305777E-2</v>
      </c>
      <c r="Z89" s="21">
        <v>1.3569970659522899E-2</v>
      </c>
      <c r="AA89" s="21">
        <v>1.4243991580870956E-2</v>
      </c>
      <c r="AB89" s="21">
        <v>1.6590175632064608E-2</v>
      </c>
      <c r="AC89" s="21">
        <v>1.4774848251956648E-2</v>
      </c>
      <c r="AD89" s="1"/>
      <c r="AE89" s="22">
        <v>7.1491165192062489</v>
      </c>
      <c r="AF89" s="22">
        <v>7.0725228679032632</v>
      </c>
      <c r="AG89" s="22">
        <v>7.8546042387286192</v>
      </c>
      <c r="AH89" s="22">
        <v>7.6290718625275504</v>
      </c>
      <c r="AI89" s="22">
        <v>8.5497863739558895</v>
      </c>
      <c r="AJ89" s="22">
        <v>8.622451556271967</v>
      </c>
      <c r="AK89" s="22">
        <v>8.8762262709829649</v>
      </c>
      <c r="AL89" s="22">
        <v>8.7087201715730984</v>
      </c>
      <c r="AM89" s="22">
        <v>8.9673045503201934</v>
      </c>
      <c r="AN89" s="22">
        <v>7.957778700626589</v>
      </c>
      <c r="AO89" s="22">
        <v>8.1575237458227718</v>
      </c>
      <c r="AP89" s="22">
        <v>9.7273794924589989</v>
      </c>
      <c r="AQ89" s="22">
        <v>8.7000459661664262</v>
      </c>
    </row>
    <row r="90" spans="1:43" x14ac:dyDescent="0.25">
      <c r="A90" s="29"/>
      <c r="B90" s="30" t="s">
        <v>104</v>
      </c>
      <c r="C90" s="31">
        <v>1484</v>
      </c>
      <c r="D90" s="31">
        <v>1431</v>
      </c>
      <c r="E90" s="31">
        <v>1449</v>
      </c>
      <c r="F90" s="31">
        <v>1477</v>
      </c>
      <c r="G90" s="31">
        <v>1460</v>
      </c>
      <c r="H90" s="31">
        <v>1527</v>
      </c>
      <c r="I90" s="31">
        <v>1782</v>
      </c>
      <c r="J90" s="31">
        <v>1752</v>
      </c>
      <c r="K90" s="31">
        <v>1961</v>
      </c>
      <c r="L90" s="31">
        <v>1782</v>
      </c>
      <c r="M90" s="31">
        <v>1598</v>
      </c>
      <c r="N90" s="31">
        <v>1483</v>
      </c>
      <c r="O90" s="31">
        <v>1329</v>
      </c>
      <c r="P90" s="30"/>
      <c r="Q90" s="32">
        <v>2.9297376265966478E-2</v>
      </c>
      <c r="R90" s="32">
        <v>2.7497550008647027E-2</v>
      </c>
      <c r="S90" s="32">
        <v>2.7767131687873679E-2</v>
      </c>
      <c r="T90" s="32">
        <v>2.7763157894736844E-2</v>
      </c>
      <c r="U90" s="32">
        <v>2.5913173121294947E-2</v>
      </c>
      <c r="V90" s="32">
        <v>2.5484829266664441E-2</v>
      </c>
      <c r="W90" s="32">
        <v>2.8885899077661249E-2</v>
      </c>
      <c r="X90" s="32">
        <v>2.9215094465473827E-2</v>
      </c>
      <c r="Y90" s="32">
        <v>3.0902329099561913E-2</v>
      </c>
      <c r="Z90" s="32">
        <v>2.8415614236509758E-2</v>
      </c>
      <c r="AA90" s="32">
        <v>2.6073194211032973E-2</v>
      </c>
      <c r="AB90" s="32">
        <v>2.4050078653325334E-2</v>
      </c>
      <c r="AC90" s="32">
        <v>2.0844769986040748E-2</v>
      </c>
      <c r="AD90" s="33"/>
      <c r="AE90" s="34">
        <v>14.089361108236483</v>
      </c>
      <c r="AF90" s="34">
        <v>13.621507703862141</v>
      </c>
      <c r="AG90" s="34">
        <v>13.778839639125628</v>
      </c>
      <c r="AH90" s="34">
        <v>14.050048804181037</v>
      </c>
      <c r="AI90" s="34">
        <v>13.854259829051719</v>
      </c>
      <c r="AJ90" s="34">
        <v>14.468663215854168</v>
      </c>
      <c r="AK90" s="34">
        <v>16.844978929597065</v>
      </c>
      <c r="AL90" s="34">
        <v>16.512638247398339</v>
      </c>
      <c r="AM90" s="34">
        <v>18.413491333170576</v>
      </c>
      <c r="AN90" s="34">
        <v>16.663644705659909</v>
      </c>
      <c r="AO90" s="34">
        <v>14.93209959430102</v>
      </c>
      <c r="AP90" s="34">
        <v>14.101372226116027</v>
      </c>
      <c r="AQ90" s="34">
        <v>12.274268672011869</v>
      </c>
    </row>
    <row r="91" spans="1:43" x14ac:dyDescent="0.25">
      <c r="A91" s="19" t="s">
        <v>107</v>
      </c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</row>
    <row r="92" spans="1:43" x14ac:dyDescent="0.25"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</row>
    <row r="93" spans="1:43" x14ac:dyDescent="0.25"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</row>
    <row r="94" spans="1:43" x14ac:dyDescent="0.25"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</row>
  </sheetData>
  <mergeCells count="1">
    <mergeCell ref="A1:M1"/>
  </mergeCells>
  <phoneticPr fontId="4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m x 3 V 4 I R U q G l A A A A 9 w A A A B I A H A B D b 2 5 m a W c v U G F j a 2 F n Z S 5 4 b W w g o h g A K K A U A A A A A A A A A A A A A A A A A A A A A A A A A A A A h Y + 9 D o I w G E V f h X S n f z g Y 8 l E G V k l M T I x x a 0 r F R i i G F s u 7 O f h I v o I Y R d 0 c 7 7 l n u P d + v U E + t k 1 0 0 b 0 z n c 0 Q w x R F 2 q q u M r b O 0 O A P 8 R L l A t Z S n W S t o 0 m 2 L h 1 d l a G j 9 + e U k B A C D g n u + p p w S h n Z l a u N O u p W o o 9 s / s u x s c 5 L q z Q S s H 2 N E R w z t s C c 8 w R T I D O F 0 t i v w a f B z / Y H Q j E 0 f u i 1 U C 4 u 9 k D m C O R 9 Q j w A U E s D B B Q A A g A I A J J s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b H d X K I p H u A 4 A A A A R A A A A E w A c A E Z v c m 1 1 b G F z L 1 N l Y 3 R p b 2 4 x L m 0 g o h g A K K A U A A A A A A A A A A A A A A A A A A A A A A A A A A A A K 0 5 N L s n M z 1 M I h t C G 1 g B Q S w E C L Q A U A A I A C A C S b H d X g h F S o a U A A A D 3 A A A A E g A A A A A A A A A A A A A A A A A A A A A A Q 2 9 u Z m l n L 1 B h Y 2 t h Z 2 U u e G 1 s U E s B A i 0 A F A A C A A g A k m x 3 V w / K 6 a u k A A A A 6 Q A A A B M A A A A A A A A A A A A A A A A A 8 Q A A A F t D b 2 5 0 Z W 5 0 X 1 R 5 c G V z X S 5 4 b W x Q S w E C L Q A U A A I A C A C S b H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7 K 2 a e w 8 6 0 + g o i Q s h 1 l x l g A A A A A C A A A A A A A D Z g A A w A A A A B A A A A D j E O 0 w O t 7 h A P O y q 3 w y N o N z A A A A A A S A A A C g A A A A E A A A A K e z s W G C F O L S B A A A x 3 a y g V V Q A A A A Y G Z L R Z s + u J 7 n e 3 q Y x G c l i I h l w z i O O F b Y x R 1 p r 9 a r H Q P Z A n q Y c w L G p x i N V g O C t P z i f i P L F N R v r O d K T + z 6 M o / P y K Y L L 8 F R n j C O t s 5 L a m 3 8 G L 0 U A A A A x B 1 R 7 R o z S n w T G M O x 3 j F w y M y s U Q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5" ma:contentTypeDescription="Vytvoří nový dokument" ma:contentTypeScope="" ma:versionID="5b32ab7e951733facba26f07b3b266a5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eaa5c55f49922249647c1481880d61b5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Props1.xml><?xml version="1.0" encoding="utf-8"?>
<ds:datastoreItem xmlns:ds="http://schemas.openxmlformats.org/officeDocument/2006/customXml" ds:itemID="{02B2477F-8E35-4B95-A2A5-3FE16257281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61F9AAA-FB0A-4B87-98AE-898BFC5F3A58}"/>
</file>

<file path=customXml/itemProps3.xml><?xml version="1.0" encoding="utf-8"?>
<ds:datastoreItem xmlns:ds="http://schemas.openxmlformats.org/officeDocument/2006/customXml" ds:itemID="{A1B934C9-A101-44DF-89DB-2A29723EA806}"/>
</file>

<file path=customXml/itemProps4.xml><?xml version="1.0" encoding="utf-8"?>
<ds:datastoreItem xmlns:ds="http://schemas.openxmlformats.org/officeDocument/2006/customXml" ds:itemID="{ECDB22A4-9217-4A11-89E1-C8FA4054E6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kovský Jiří RNDr. Ph.D.</dc:creator>
  <cp:lastModifiedBy>Šanca Ondřej</cp:lastModifiedBy>
  <dcterms:created xsi:type="dcterms:W3CDTF">2023-02-09T17:41:24Z</dcterms:created>
  <dcterms:modified xsi:type="dcterms:W3CDTF">2023-11-23T18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</Properties>
</file>